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para la autonomía personal y atención a la dependencia\julio\Valoraciones del sistema de dependencia\"/>
    </mc:Choice>
  </mc:AlternateContent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4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Año de referencia: 2020</t>
  </si>
  <si>
    <t>Última actualización: 15/9/2020</t>
  </si>
  <si>
    <t>Año 2020 (juli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2" sqref="D2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736</v>
      </c>
      <c r="C11" s="22">
        <v>3.885021509581541</v>
      </c>
      <c r="D11" s="10">
        <v>26017</v>
      </c>
      <c r="E11" s="22">
        <v>4.8660558145972326</v>
      </c>
      <c r="F11" s="10">
        <v>13719</v>
      </c>
      <c r="G11" s="22">
        <v>2.8104814836818353</v>
      </c>
      <c r="H11" s="10">
        <v>6858</v>
      </c>
      <c r="I11" s="22">
        <v>19.547372021434271</v>
      </c>
      <c r="J11" s="10">
        <v>4570</v>
      </c>
      <c r="K11" s="10">
        <v>2288</v>
      </c>
      <c r="L11" s="10">
        <v>8904</v>
      </c>
      <c r="M11" s="22">
        <v>25.379090183559459</v>
      </c>
      <c r="N11" s="10">
        <v>5750</v>
      </c>
      <c r="O11" s="10">
        <v>3154</v>
      </c>
      <c r="P11" s="10">
        <v>10980</v>
      </c>
      <c r="Q11" s="22">
        <v>31.296317409645422</v>
      </c>
      <c r="R11" s="10">
        <v>7250</v>
      </c>
      <c r="S11" s="10">
        <v>3730</v>
      </c>
      <c r="T11" s="10">
        <v>8342</v>
      </c>
      <c r="U11" s="22">
        <v>23.777220385360849</v>
      </c>
      <c r="V11" s="10">
        <v>5511</v>
      </c>
      <c r="W11" s="10">
        <v>2831</v>
      </c>
      <c r="X11" s="10">
        <v>26742</v>
      </c>
      <c r="Y11" s="22">
        <v>76.222779614639151</v>
      </c>
      <c r="Z11" s="10">
        <v>17570</v>
      </c>
      <c r="AA11" s="10">
        <v>9172</v>
      </c>
      <c r="AB11" s="10">
        <v>22782</v>
      </c>
      <c r="AC11" s="22">
        <v>85.191833071572802</v>
      </c>
      <c r="AD11" s="10">
        <v>14959</v>
      </c>
      <c r="AE11" s="10">
        <v>7823</v>
      </c>
      <c r="AF11" s="10">
        <v>3960</v>
      </c>
      <c r="AG11" s="22">
        <v>14.808166928427193</v>
      </c>
      <c r="AH11" s="10">
        <v>2611</v>
      </c>
      <c r="AI11" s="10">
        <v>1349</v>
      </c>
    </row>
    <row r="12" spans="1:35" x14ac:dyDescent="0.2">
      <c r="A12" s="8" t="s">
        <v>1</v>
      </c>
      <c r="B12" s="11">
        <v>2553</v>
      </c>
      <c r="C12" s="23">
        <v>5.7629796839729117</v>
      </c>
      <c r="D12" s="11">
        <v>1691</v>
      </c>
      <c r="E12" s="23">
        <v>7.4631476741106892</v>
      </c>
      <c r="F12" s="11">
        <v>862</v>
      </c>
      <c r="G12" s="23">
        <v>3.9829960262452637</v>
      </c>
      <c r="H12" s="11">
        <v>457</v>
      </c>
      <c r="I12" s="23">
        <v>22.024096385542169</v>
      </c>
      <c r="J12" s="11">
        <v>328</v>
      </c>
      <c r="K12" s="11">
        <v>129</v>
      </c>
      <c r="L12" s="11">
        <v>494</v>
      </c>
      <c r="M12" s="23">
        <v>23.807228915662652</v>
      </c>
      <c r="N12" s="11">
        <v>333</v>
      </c>
      <c r="O12" s="11">
        <v>161</v>
      </c>
      <c r="P12" s="11">
        <v>675</v>
      </c>
      <c r="Q12" s="23">
        <v>32.53012048192771</v>
      </c>
      <c r="R12" s="11">
        <v>453</v>
      </c>
      <c r="S12" s="11">
        <v>222</v>
      </c>
      <c r="T12" s="11">
        <v>449</v>
      </c>
      <c r="U12" s="23">
        <v>21.638554216867469</v>
      </c>
      <c r="V12" s="11">
        <v>280</v>
      </c>
      <c r="W12" s="11">
        <v>169</v>
      </c>
      <c r="X12" s="11">
        <v>1626</v>
      </c>
      <c r="Y12" s="23">
        <v>78.361445783132524</v>
      </c>
      <c r="Z12" s="11">
        <v>1114</v>
      </c>
      <c r="AA12" s="11">
        <v>512</v>
      </c>
      <c r="AB12" s="11">
        <v>1531</v>
      </c>
      <c r="AC12" s="23">
        <v>94.157441574415742</v>
      </c>
      <c r="AD12" s="11">
        <v>1047</v>
      </c>
      <c r="AE12" s="11">
        <v>484</v>
      </c>
      <c r="AF12" s="11">
        <v>95</v>
      </c>
      <c r="AG12" s="23">
        <v>5.8425584255842562</v>
      </c>
      <c r="AH12" s="11">
        <v>67</v>
      </c>
      <c r="AI12" s="11">
        <v>28</v>
      </c>
    </row>
    <row r="13" spans="1:35" x14ac:dyDescent="0.2">
      <c r="A13" s="12" t="s">
        <v>12</v>
      </c>
      <c r="B13" s="13">
        <v>32</v>
      </c>
      <c r="C13" s="24">
        <v>7.8048780487804876</v>
      </c>
      <c r="D13" s="13">
        <v>18</v>
      </c>
      <c r="E13" s="24">
        <v>8.695652173913043</v>
      </c>
      <c r="F13" s="13">
        <v>14</v>
      </c>
      <c r="G13" s="24">
        <v>6.896551724137930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3.333333333333336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8</v>
      </c>
      <c r="Y13" s="24">
        <v>85.714285714285708</v>
      </c>
      <c r="Z13" s="13">
        <v>11</v>
      </c>
      <c r="AA13" s="13">
        <v>7</v>
      </c>
      <c r="AB13" s="13">
        <v>17</v>
      </c>
      <c r="AC13" s="24">
        <v>94.444444444444443</v>
      </c>
      <c r="AD13" s="13">
        <v>10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2</v>
      </c>
      <c r="C14" s="24">
        <v>6.4187468160978094</v>
      </c>
      <c r="D14" s="13">
        <v>161</v>
      </c>
      <c r="E14" s="24">
        <v>7.8844270323212537</v>
      </c>
      <c r="F14" s="13">
        <v>91</v>
      </c>
      <c r="G14" s="24">
        <v>4.8301486199575372</v>
      </c>
      <c r="H14" s="13">
        <v>38</v>
      </c>
      <c r="I14" s="24">
        <v>18.811881188118811</v>
      </c>
      <c r="J14" s="13">
        <v>29</v>
      </c>
      <c r="K14" s="13">
        <v>9</v>
      </c>
      <c r="L14" s="13">
        <v>44</v>
      </c>
      <c r="M14" s="24">
        <v>21.782178217821784</v>
      </c>
      <c r="N14" s="13">
        <v>29</v>
      </c>
      <c r="O14" s="13">
        <v>15</v>
      </c>
      <c r="P14" s="13">
        <v>72</v>
      </c>
      <c r="Q14" s="24">
        <v>35.643564356435647</v>
      </c>
      <c r="R14" s="13">
        <v>46</v>
      </c>
      <c r="S14" s="13">
        <v>26</v>
      </c>
      <c r="T14" s="13">
        <v>48</v>
      </c>
      <c r="U14" s="24">
        <v>23.762376237623762</v>
      </c>
      <c r="V14" s="13">
        <v>21</v>
      </c>
      <c r="W14" s="13">
        <v>27</v>
      </c>
      <c r="X14" s="13">
        <v>154</v>
      </c>
      <c r="Y14" s="24">
        <v>76.237623762376231</v>
      </c>
      <c r="Z14" s="13">
        <v>104</v>
      </c>
      <c r="AA14" s="13">
        <v>50</v>
      </c>
      <c r="AB14" s="13">
        <v>149</v>
      </c>
      <c r="AC14" s="24">
        <v>96.753246753246756</v>
      </c>
      <c r="AD14" s="13">
        <v>100</v>
      </c>
      <c r="AE14" s="13">
        <v>4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3</v>
      </c>
      <c r="C15" s="24">
        <v>5.9670781893004117</v>
      </c>
      <c r="D15" s="13">
        <v>132</v>
      </c>
      <c r="E15" s="24">
        <v>7.5818495117748421</v>
      </c>
      <c r="F15" s="13">
        <v>71</v>
      </c>
      <c r="G15" s="24">
        <v>4.2745334136062612</v>
      </c>
      <c r="H15" s="13">
        <v>31</v>
      </c>
      <c r="I15" s="24">
        <v>20.80536912751678</v>
      </c>
      <c r="J15" s="13">
        <v>24</v>
      </c>
      <c r="K15" s="13">
        <v>7</v>
      </c>
      <c r="L15" s="13">
        <v>36</v>
      </c>
      <c r="M15" s="24">
        <v>24.161073825503355</v>
      </c>
      <c r="N15" s="13">
        <v>24</v>
      </c>
      <c r="O15" s="13">
        <v>12</v>
      </c>
      <c r="P15" s="13">
        <v>44</v>
      </c>
      <c r="Q15" s="24">
        <v>29.530201342281877</v>
      </c>
      <c r="R15" s="13">
        <v>28</v>
      </c>
      <c r="S15" s="13">
        <v>16</v>
      </c>
      <c r="T15" s="13">
        <v>38</v>
      </c>
      <c r="U15" s="24">
        <v>25.503355704697988</v>
      </c>
      <c r="V15" s="13">
        <v>26</v>
      </c>
      <c r="W15" s="13">
        <v>12</v>
      </c>
      <c r="X15" s="13">
        <v>111</v>
      </c>
      <c r="Y15" s="24">
        <v>74.496644295302019</v>
      </c>
      <c r="Z15" s="13">
        <v>76</v>
      </c>
      <c r="AA15" s="13">
        <v>35</v>
      </c>
      <c r="AB15" s="13">
        <v>104</v>
      </c>
      <c r="AC15" s="24">
        <v>93.693693693693689</v>
      </c>
      <c r="AD15" s="13">
        <v>71</v>
      </c>
      <c r="AE15" s="13">
        <v>33</v>
      </c>
      <c r="AF15" s="13">
        <v>7</v>
      </c>
      <c r="AG15" s="24">
        <v>6.3063063063063067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5</v>
      </c>
      <c r="C16" s="24">
        <v>8.8282504012841088</v>
      </c>
      <c r="D16" s="13">
        <v>35</v>
      </c>
      <c r="E16" s="24">
        <v>10.736196319018404</v>
      </c>
      <c r="F16" s="13">
        <v>20</v>
      </c>
      <c r="G16" s="24">
        <v>6.7340067340067344</v>
      </c>
      <c r="H16" s="13">
        <v>12</v>
      </c>
      <c r="I16" s="24">
        <v>26.086956521739129</v>
      </c>
      <c r="J16" s="13" t="s">
        <v>128</v>
      </c>
      <c r="K16" s="13" t="s">
        <v>128</v>
      </c>
      <c r="L16" s="13">
        <v>9</v>
      </c>
      <c r="M16" s="24">
        <v>19.565217391304348</v>
      </c>
      <c r="N16" s="13">
        <v>9</v>
      </c>
      <c r="O16" s="13">
        <v>0</v>
      </c>
      <c r="P16" s="13">
        <v>23</v>
      </c>
      <c r="Q16" s="24">
        <v>50</v>
      </c>
      <c r="R16" s="13">
        <v>14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4</v>
      </c>
      <c r="Y16" s="24">
        <v>95.652173913043484</v>
      </c>
      <c r="Z16" s="13">
        <v>31</v>
      </c>
      <c r="AA16" s="13">
        <v>13</v>
      </c>
      <c r="AB16" s="13">
        <v>41</v>
      </c>
      <c r="AC16" s="24">
        <v>93.181818181818187</v>
      </c>
      <c r="AD16" s="13">
        <v>28</v>
      </c>
      <c r="AE16" s="13">
        <v>13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9</v>
      </c>
      <c r="C17" s="24">
        <v>9.9315068493150687</v>
      </c>
      <c r="D17" s="13">
        <v>23</v>
      </c>
      <c r="E17" s="24">
        <v>15.753424657534246</v>
      </c>
      <c r="F17" s="13">
        <v>6</v>
      </c>
      <c r="G17" s="24">
        <v>4.1095890410958908</v>
      </c>
      <c r="H17" s="13">
        <v>6</v>
      </c>
      <c r="I17" s="24">
        <v>22.222222222222221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1</v>
      </c>
      <c r="Q17" s="24">
        <v>40.74074074074074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2</v>
      </c>
      <c r="Y17" s="24">
        <v>81.481481481481481</v>
      </c>
      <c r="Z17" s="13">
        <v>16</v>
      </c>
      <c r="AA17" s="13">
        <v>6</v>
      </c>
      <c r="AB17" s="13">
        <v>19</v>
      </c>
      <c r="AC17" s="24">
        <v>86.36363636363636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0</v>
      </c>
      <c r="C18" s="24">
        <v>5.3050397877984086</v>
      </c>
      <c r="D18" s="13">
        <v>13</v>
      </c>
      <c r="E18" s="24">
        <v>7.0652173913043477</v>
      </c>
      <c r="F18" s="13">
        <v>7</v>
      </c>
      <c r="G18" s="24">
        <v>3.6269430051813472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9</v>
      </c>
      <c r="M18" s="24">
        <v>52.941176470588232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4</v>
      </c>
      <c r="Y18" s="24">
        <v>82.352941176470594</v>
      </c>
      <c r="Z18" s="13" t="s">
        <v>128</v>
      </c>
      <c r="AA18" s="13" t="s">
        <v>128</v>
      </c>
      <c r="AB18" s="13">
        <v>13</v>
      </c>
      <c r="AC18" s="24">
        <v>92.857142857142861</v>
      </c>
      <c r="AD18" s="13">
        <v>6</v>
      </c>
      <c r="AE18" s="13">
        <v>7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2</v>
      </c>
      <c r="C19" s="24">
        <v>11.555555555555555</v>
      </c>
      <c r="D19" s="13">
        <v>34</v>
      </c>
      <c r="E19" s="24">
        <v>15.74074074074074</v>
      </c>
      <c r="F19" s="13">
        <v>18</v>
      </c>
      <c r="G19" s="24">
        <v>7.6923076923076925</v>
      </c>
      <c r="H19" s="13">
        <v>8</v>
      </c>
      <c r="I19" s="24">
        <v>19.047619047619047</v>
      </c>
      <c r="J19" s="13" t="s">
        <v>128</v>
      </c>
      <c r="K19" s="13" t="s">
        <v>128</v>
      </c>
      <c r="L19" s="13">
        <v>10</v>
      </c>
      <c r="M19" s="24">
        <v>23.80952380952381</v>
      </c>
      <c r="N19" s="13" t="s">
        <v>128</v>
      </c>
      <c r="O19" s="13" t="s">
        <v>128</v>
      </c>
      <c r="P19" s="13">
        <v>13</v>
      </c>
      <c r="Q19" s="24">
        <v>30.952380952380953</v>
      </c>
      <c r="R19" s="13" t="s">
        <v>128</v>
      </c>
      <c r="S19" s="13" t="s">
        <v>128</v>
      </c>
      <c r="T19" s="13">
        <v>11</v>
      </c>
      <c r="U19" s="24">
        <v>26.19047619047619</v>
      </c>
      <c r="V19" s="13" t="s">
        <v>128</v>
      </c>
      <c r="W19" s="13" t="s">
        <v>128</v>
      </c>
      <c r="X19" s="13">
        <v>31</v>
      </c>
      <c r="Y19" s="24">
        <v>73.80952380952381</v>
      </c>
      <c r="Z19" s="13">
        <v>22</v>
      </c>
      <c r="AA19" s="13">
        <v>9</v>
      </c>
      <c r="AB19" s="13">
        <v>31</v>
      </c>
      <c r="AC19" s="24">
        <v>100</v>
      </c>
      <c r="AD19" s="13">
        <v>22</v>
      </c>
      <c r="AE19" s="13">
        <v>9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199</v>
      </c>
      <c r="C20" s="24">
        <v>5.2562070787110411</v>
      </c>
      <c r="D20" s="13">
        <v>137</v>
      </c>
      <c r="E20" s="24">
        <v>7.0437017994858611</v>
      </c>
      <c r="F20" s="13">
        <v>62</v>
      </c>
      <c r="G20" s="24">
        <v>3.3677349266702881</v>
      </c>
      <c r="H20" s="13">
        <v>55</v>
      </c>
      <c r="I20" s="24">
        <v>29.25531914893617</v>
      </c>
      <c r="J20" s="13">
        <v>38</v>
      </c>
      <c r="K20" s="13">
        <v>17</v>
      </c>
      <c r="L20" s="13">
        <v>44</v>
      </c>
      <c r="M20" s="24">
        <v>23.404255319148938</v>
      </c>
      <c r="N20" s="13">
        <v>29</v>
      </c>
      <c r="O20" s="13">
        <v>15</v>
      </c>
      <c r="P20" s="13">
        <v>61</v>
      </c>
      <c r="Q20" s="24">
        <v>32.446808510638299</v>
      </c>
      <c r="R20" s="13">
        <v>46</v>
      </c>
      <c r="S20" s="13">
        <v>15</v>
      </c>
      <c r="T20" s="13">
        <v>28</v>
      </c>
      <c r="U20" s="24">
        <v>14.893617021276595</v>
      </c>
      <c r="V20" s="13">
        <v>16</v>
      </c>
      <c r="W20" s="13">
        <v>12</v>
      </c>
      <c r="X20" s="13">
        <v>160</v>
      </c>
      <c r="Y20" s="24">
        <v>85.106382978723403</v>
      </c>
      <c r="Z20" s="13">
        <v>113</v>
      </c>
      <c r="AA20" s="13">
        <v>47</v>
      </c>
      <c r="AB20" s="13">
        <v>146</v>
      </c>
      <c r="AC20" s="24">
        <v>91.25</v>
      </c>
      <c r="AD20" s="13">
        <v>101</v>
      </c>
      <c r="AE20" s="13">
        <v>45</v>
      </c>
      <c r="AF20" s="13">
        <v>14</v>
      </c>
      <c r="AG20" s="24">
        <v>8.75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49</v>
      </c>
      <c r="C21" s="24">
        <v>3.9251844046364592</v>
      </c>
      <c r="D21" s="13">
        <v>93</v>
      </c>
      <c r="E21" s="24">
        <v>4.8161574313827034</v>
      </c>
      <c r="F21" s="13">
        <v>56</v>
      </c>
      <c r="G21" s="24">
        <v>3.0026809651474529</v>
      </c>
      <c r="H21" s="13">
        <v>32</v>
      </c>
      <c r="I21" s="24">
        <v>25.196850393700789</v>
      </c>
      <c r="J21" s="13">
        <v>21</v>
      </c>
      <c r="K21" s="13">
        <v>11</v>
      </c>
      <c r="L21" s="13">
        <v>28</v>
      </c>
      <c r="M21" s="24">
        <v>22.047244094488189</v>
      </c>
      <c r="N21" s="13">
        <v>19</v>
      </c>
      <c r="O21" s="13">
        <v>9</v>
      </c>
      <c r="P21" s="13">
        <v>49</v>
      </c>
      <c r="Q21" s="24">
        <v>38.582677165354333</v>
      </c>
      <c r="R21" s="13">
        <v>28</v>
      </c>
      <c r="S21" s="13">
        <v>21</v>
      </c>
      <c r="T21" s="13">
        <v>18</v>
      </c>
      <c r="U21" s="24">
        <v>14.173228346456693</v>
      </c>
      <c r="V21" s="13">
        <v>10</v>
      </c>
      <c r="W21" s="13">
        <v>8</v>
      </c>
      <c r="X21" s="13">
        <v>109</v>
      </c>
      <c r="Y21" s="24">
        <v>85.826771653543304</v>
      </c>
      <c r="Z21" s="13">
        <v>68</v>
      </c>
      <c r="AA21" s="13">
        <v>41</v>
      </c>
      <c r="AB21" s="13">
        <v>101</v>
      </c>
      <c r="AC21" s="24">
        <v>92.660550458715591</v>
      </c>
      <c r="AD21" s="13">
        <v>61</v>
      </c>
      <c r="AE21" s="13">
        <v>40</v>
      </c>
      <c r="AF21" s="13">
        <v>8</v>
      </c>
      <c r="AG21" s="24">
        <v>7.3394495412844041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9</v>
      </c>
      <c r="C22" s="24">
        <v>4.1930618401206639</v>
      </c>
      <c r="D22" s="13">
        <v>89</v>
      </c>
      <c r="E22" s="24">
        <v>5.2107728337236532</v>
      </c>
      <c r="F22" s="13">
        <v>50</v>
      </c>
      <c r="G22" s="24">
        <v>3.1113876789047916</v>
      </c>
      <c r="H22" s="13">
        <v>20</v>
      </c>
      <c r="I22" s="24">
        <v>20.202020202020201</v>
      </c>
      <c r="J22" s="13">
        <v>14</v>
      </c>
      <c r="K22" s="13">
        <v>6</v>
      </c>
      <c r="L22" s="13">
        <v>27</v>
      </c>
      <c r="M22" s="24">
        <v>27.272727272727273</v>
      </c>
      <c r="N22" s="13">
        <v>21</v>
      </c>
      <c r="O22" s="13">
        <v>6</v>
      </c>
      <c r="P22" s="13">
        <v>32</v>
      </c>
      <c r="Q22" s="24">
        <v>32.323232323232325</v>
      </c>
      <c r="R22" s="13">
        <v>18</v>
      </c>
      <c r="S22" s="13">
        <v>14</v>
      </c>
      <c r="T22" s="13">
        <v>20</v>
      </c>
      <c r="U22" s="24">
        <v>20.202020202020201</v>
      </c>
      <c r="V22" s="13">
        <v>13</v>
      </c>
      <c r="W22" s="13">
        <v>7</v>
      </c>
      <c r="X22" s="13">
        <v>79</v>
      </c>
      <c r="Y22" s="24">
        <v>79.797979797979792</v>
      </c>
      <c r="Z22" s="13">
        <v>53</v>
      </c>
      <c r="AA22" s="13">
        <v>26</v>
      </c>
      <c r="AB22" s="13">
        <v>70</v>
      </c>
      <c r="AC22" s="24">
        <v>88.607594936708864</v>
      </c>
      <c r="AD22" s="13">
        <v>48</v>
      </c>
      <c r="AE22" s="13">
        <v>22</v>
      </c>
      <c r="AF22" s="13">
        <v>9</v>
      </c>
      <c r="AG22" s="24">
        <v>11.39240506329114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3</v>
      </c>
      <c r="C23" s="24">
        <v>4.8090692124105008</v>
      </c>
      <c r="D23" s="13">
        <v>266</v>
      </c>
      <c r="E23" s="24">
        <v>6.119162640901771</v>
      </c>
      <c r="F23" s="13">
        <v>137</v>
      </c>
      <c r="G23" s="24">
        <v>3.3969749566079841</v>
      </c>
      <c r="H23" s="13">
        <v>76</v>
      </c>
      <c r="I23" s="24">
        <v>20.596205962059621</v>
      </c>
      <c r="J23" s="13">
        <v>57</v>
      </c>
      <c r="K23" s="13">
        <v>19</v>
      </c>
      <c r="L23" s="13">
        <v>96</v>
      </c>
      <c r="M23" s="24">
        <v>26.016260162601625</v>
      </c>
      <c r="N23" s="13">
        <v>69</v>
      </c>
      <c r="O23" s="13">
        <v>27</v>
      </c>
      <c r="P23" s="13">
        <v>112</v>
      </c>
      <c r="Q23" s="24">
        <v>30.352303523035232</v>
      </c>
      <c r="R23" s="13">
        <v>68</v>
      </c>
      <c r="S23" s="13">
        <v>44</v>
      </c>
      <c r="T23" s="13">
        <v>85</v>
      </c>
      <c r="U23" s="24">
        <v>23.035230352303522</v>
      </c>
      <c r="V23" s="13">
        <v>53</v>
      </c>
      <c r="W23" s="13">
        <v>32</v>
      </c>
      <c r="X23" s="13">
        <v>284</v>
      </c>
      <c r="Y23" s="24">
        <v>76.964769647696471</v>
      </c>
      <c r="Z23" s="13">
        <v>194</v>
      </c>
      <c r="AA23" s="13">
        <v>90</v>
      </c>
      <c r="AB23" s="13">
        <v>266</v>
      </c>
      <c r="AC23" s="24">
        <v>93.661971830985919</v>
      </c>
      <c r="AD23" s="13">
        <v>183</v>
      </c>
      <c r="AE23" s="13">
        <v>83</v>
      </c>
      <c r="AF23" s="13">
        <v>18</v>
      </c>
      <c r="AG23" s="24">
        <v>6.3380281690140849</v>
      </c>
      <c r="AH23" s="13">
        <v>11</v>
      </c>
      <c r="AI23" s="13">
        <v>7</v>
      </c>
    </row>
    <row r="24" spans="1:35" x14ac:dyDescent="0.2">
      <c r="A24" s="12" t="s">
        <v>23</v>
      </c>
      <c r="B24" s="13">
        <v>105</v>
      </c>
      <c r="C24" s="24">
        <v>8.7064676616915424</v>
      </c>
      <c r="D24" s="13">
        <v>69</v>
      </c>
      <c r="E24" s="24">
        <v>11.835334476843911</v>
      </c>
      <c r="F24" s="13">
        <v>36</v>
      </c>
      <c r="G24" s="24">
        <v>5.7784911717495984</v>
      </c>
      <c r="H24" s="13">
        <v>18</v>
      </c>
      <c r="I24" s="24">
        <v>23.076923076923077</v>
      </c>
      <c r="J24" s="13" t="s">
        <v>128</v>
      </c>
      <c r="K24" s="13" t="s">
        <v>128</v>
      </c>
      <c r="L24" s="13">
        <v>22</v>
      </c>
      <c r="M24" s="24">
        <v>28.205128205128204</v>
      </c>
      <c r="N24" s="13">
        <v>13</v>
      </c>
      <c r="O24" s="13">
        <v>9</v>
      </c>
      <c r="P24" s="13">
        <v>23</v>
      </c>
      <c r="Q24" s="24">
        <v>29.487179487179485</v>
      </c>
      <c r="R24" s="13">
        <v>17</v>
      </c>
      <c r="S24" s="13">
        <v>6</v>
      </c>
      <c r="T24" s="13">
        <v>15</v>
      </c>
      <c r="U24" s="24">
        <v>19.23076923076923</v>
      </c>
      <c r="V24" s="13" t="s">
        <v>128</v>
      </c>
      <c r="W24" s="13" t="s">
        <v>128</v>
      </c>
      <c r="X24" s="13">
        <v>63</v>
      </c>
      <c r="Y24" s="24">
        <v>80.769230769230774</v>
      </c>
      <c r="Z24" s="13">
        <v>43</v>
      </c>
      <c r="AA24" s="13">
        <v>20</v>
      </c>
      <c r="AB24" s="13">
        <v>63</v>
      </c>
      <c r="AC24" s="24">
        <v>100</v>
      </c>
      <c r="AD24" s="13">
        <v>43</v>
      </c>
      <c r="AE24" s="13">
        <v>20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652</v>
      </c>
      <c r="C25" s="24">
        <v>5.6675938803894299</v>
      </c>
      <c r="D25" s="13">
        <v>449</v>
      </c>
      <c r="E25" s="24">
        <v>7.6295666949872558</v>
      </c>
      <c r="F25" s="13">
        <v>203</v>
      </c>
      <c r="G25" s="24">
        <v>3.6127424808684818</v>
      </c>
      <c r="H25" s="13">
        <v>111</v>
      </c>
      <c r="I25" s="24">
        <v>22.334004024144868</v>
      </c>
      <c r="J25" s="13">
        <v>80</v>
      </c>
      <c r="K25" s="13">
        <v>31</v>
      </c>
      <c r="L25" s="13">
        <v>123</v>
      </c>
      <c r="M25" s="24">
        <v>24.748490945674043</v>
      </c>
      <c r="N25" s="13">
        <v>82</v>
      </c>
      <c r="O25" s="13">
        <v>41</v>
      </c>
      <c r="P25" s="13">
        <v>152</v>
      </c>
      <c r="Q25" s="24">
        <v>30.583501006036219</v>
      </c>
      <c r="R25" s="13">
        <v>114</v>
      </c>
      <c r="S25" s="13">
        <v>38</v>
      </c>
      <c r="T25" s="13">
        <v>111</v>
      </c>
      <c r="U25" s="24">
        <v>22.334004024144868</v>
      </c>
      <c r="V25" s="13">
        <v>69</v>
      </c>
      <c r="W25" s="13">
        <v>42</v>
      </c>
      <c r="X25" s="13">
        <v>386</v>
      </c>
      <c r="Y25" s="24">
        <v>77.665995975855125</v>
      </c>
      <c r="Z25" s="13">
        <v>276</v>
      </c>
      <c r="AA25" s="13">
        <v>110</v>
      </c>
      <c r="AB25" s="13">
        <v>364</v>
      </c>
      <c r="AC25" s="24">
        <v>94.30051813471502</v>
      </c>
      <c r="AD25" s="13">
        <v>262</v>
      </c>
      <c r="AE25" s="13">
        <v>102</v>
      </c>
      <c r="AF25" s="13">
        <v>22</v>
      </c>
      <c r="AG25" s="24">
        <v>5.6994818652849739</v>
      </c>
      <c r="AH25" s="13">
        <v>14</v>
      </c>
      <c r="AI25" s="13">
        <v>8</v>
      </c>
    </row>
    <row r="26" spans="1:35" x14ac:dyDescent="0.2">
      <c r="A26" s="12" t="s">
        <v>25</v>
      </c>
      <c r="B26" s="13">
        <v>158</v>
      </c>
      <c r="C26" s="24">
        <v>10.498338870431894</v>
      </c>
      <c r="D26" s="13">
        <v>102</v>
      </c>
      <c r="E26" s="24">
        <v>13.6</v>
      </c>
      <c r="F26" s="13">
        <v>56</v>
      </c>
      <c r="G26" s="24">
        <v>7.4172185430463573</v>
      </c>
      <c r="H26" s="13">
        <v>25</v>
      </c>
      <c r="I26" s="24">
        <v>19.083969465648856</v>
      </c>
      <c r="J26" s="13" t="s">
        <v>128</v>
      </c>
      <c r="K26" s="13" t="s">
        <v>128</v>
      </c>
      <c r="L26" s="13">
        <v>24</v>
      </c>
      <c r="M26" s="24">
        <v>18.320610687022899</v>
      </c>
      <c r="N26" s="13">
        <v>13</v>
      </c>
      <c r="O26" s="13">
        <v>11</v>
      </c>
      <c r="P26" s="13">
        <v>40</v>
      </c>
      <c r="Q26" s="24">
        <v>30.534351145038169</v>
      </c>
      <c r="R26" s="13">
        <v>24</v>
      </c>
      <c r="S26" s="13">
        <v>16</v>
      </c>
      <c r="T26" s="13">
        <v>42</v>
      </c>
      <c r="U26" s="24">
        <v>32.061068702290079</v>
      </c>
      <c r="V26" s="13">
        <v>28</v>
      </c>
      <c r="W26" s="13">
        <v>14</v>
      </c>
      <c r="X26" s="13">
        <v>89</v>
      </c>
      <c r="Y26" s="24">
        <v>67.938931297709928</v>
      </c>
      <c r="Z26" s="13">
        <v>57</v>
      </c>
      <c r="AA26" s="13">
        <v>32</v>
      </c>
      <c r="AB26" s="13">
        <v>86</v>
      </c>
      <c r="AC26" s="24">
        <v>96.629213483146074</v>
      </c>
      <c r="AD26" s="13">
        <v>55</v>
      </c>
      <c r="AE26" s="13">
        <v>31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872832369942197</v>
      </c>
      <c r="D27" s="13">
        <v>35</v>
      </c>
      <c r="E27" s="24">
        <v>20.23121387283237</v>
      </c>
      <c r="F27" s="13">
        <v>13</v>
      </c>
      <c r="G27" s="24">
        <v>7.5144508670520231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2</v>
      </c>
      <c r="Q27" s="24">
        <v>50</v>
      </c>
      <c r="R27" s="13" t="s">
        <v>128</v>
      </c>
      <c r="S27" s="13" t="s">
        <v>128</v>
      </c>
      <c r="T27" s="13">
        <v>10</v>
      </c>
      <c r="U27" s="24">
        <v>22.727272727272727</v>
      </c>
      <c r="V27" s="13" t="s">
        <v>128</v>
      </c>
      <c r="W27" s="13" t="s">
        <v>128</v>
      </c>
      <c r="X27" s="13">
        <v>34</v>
      </c>
      <c r="Y27" s="24">
        <v>77.272727272727266</v>
      </c>
      <c r="Z27" s="13">
        <v>25</v>
      </c>
      <c r="AA27" s="13">
        <v>9</v>
      </c>
      <c r="AB27" s="13">
        <v>33</v>
      </c>
      <c r="AC27" s="24">
        <v>97.058823529411768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2</v>
      </c>
      <c r="C28" s="24">
        <v>8.1632653061224492</v>
      </c>
      <c r="D28" s="13">
        <v>6</v>
      </c>
      <c r="E28" s="24">
        <v>9.2307692307692299</v>
      </c>
      <c r="F28" s="13">
        <v>6</v>
      </c>
      <c r="G28" s="24">
        <v>7.3170731707317076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5</v>
      </c>
      <c r="C29" s="24">
        <v>5.3892215568862278</v>
      </c>
      <c r="D29" s="13">
        <v>29</v>
      </c>
      <c r="E29" s="24">
        <v>7.0904645476772616</v>
      </c>
      <c r="F29" s="13">
        <v>16</v>
      </c>
      <c r="G29" s="24">
        <v>3.755868544600939</v>
      </c>
      <c r="H29" s="13">
        <v>12</v>
      </c>
      <c r="I29" s="24">
        <v>38.70967741935484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6</v>
      </c>
      <c r="Q29" s="24">
        <v>19.35483870967742</v>
      </c>
      <c r="R29" s="13" t="s">
        <v>128</v>
      </c>
      <c r="S29" s="13" t="s">
        <v>128</v>
      </c>
      <c r="T29" s="13">
        <v>9</v>
      </c>
      <c r="U29" s="24">
        <v>29.032258064516128</v>
      </c>
      <c r="V29" s="13" t="s">
        <v>128</v>
      </c>
      <c r="W29" s="13" t="s">
        <v>128</v>
      </c>
      <c r="X29" s="13">
        <v>22</v>
      </c>
      <c r="Y29" s="24">
        <v>70.967741935483872</v>
      </c>
      <c r="Z29" s="13">
        <v>15</v>
      </c>
      <c r="AA29" s="13">
        <v>7</v>
      </c>
      <c r="AB29" s="13">
        <v>22</v>
      </c>
      <c r="AC29" s="24">
        <v>100</v>
      </c>
      <c r="AD29" s="13">
        <v>15</v>
      </c>
      <c r="AE29" s="13">
        <v>7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65</v>
      </c>
      <c r="C30" s="23">
        <v>5.341211457192049</v>
      </c>
      <c r="D30" s="11">
        <v>837</v>
      </c>
      <c r="E30" s="23">
        <v>6.5858840191989927</v>
      </c>
      <c r="F30" s="11">
        <v>528</v>
      </c>
      <c r="G30" s="23">
        <v>4.1099089281544332</v>
      </c>
      <c r="H30" s="11">
        <v>213</v>
      </c>
      <c r="I30" s="23">
        <v>17.705735660847882</v>
      </c>
      <c r="J30" s="11">
        <v>132</v>
      </c>
      <c r="K30" s="11">
        <v>81</v>
      </c>
      <c r="L30" s="11">
        <v>231</v>
      </c>
      <c r="M30" s="23">
        <v>19.201995012468828</v>
      </c>
      <c r="N30" s="11">
        <v>145</v>
      </c>
      <c r="O30" s="11">
        <v>86</v>
      </c>
      <c r="P30" s="11">
        <v>378</v>
      </c>
      <c r="Q30" s="23">
        <v>31.4214463840399</v>
      </c>
      <c r="R30" s="11">
        <v>219</v>
      </c>
      <c r="S30" s="11">
        <v>159</v>
      </c>
      <c r="T30" s="11">
        <v>381</v>
      </c>
      <c r="U30" s="23">
        <v>31.67082294264339</v>
      </c>
      <c r="V30" s="11">
        <v>234</v>
      </c>
      <c r="W30" s="11">
        <v>147</v>
      </c>
      <c r="X30" s="11">
        <v>822</v>
      </c>
      <c r="Y30" s="23">
        <v>68.329177057356603</v>
      </c>
      <c r="Z30" s="11">
        <v>496</v>
      </c>
      <c r="AA30" s="11">
        <v>326</v>
      </c>
      <c r="AB30" s="11">
        <v>779</v>
      </c>
      <c r="AC30" s="23">
        <v>94.768856447688563</v>
      </c>
      <c r="AD30" s="11">
        <v>474</v>
      </c>
      <c r="AE30" s="11">
        <v>305</v>
      </c>
      <c r="AF30" s="11">
        <v>43</v>
      </c>
      <c r="AG30" s="23">
        <v>5.2311435523114351</v>
      </c>
      <c r="AH30" s="11">
        <v>22</v>
      </c>
      <c r="AI30" s="11">
        <v>21</v>
      </c>
    </row>
    <row r="31" spans="1:35" x14ac:dyDescent="0.2">
      <c r="A31" s="12" t="s">
        <v>29</v>
      </c>
      <c r="B31" s="13">
        <v>531</v>
      </c>
      <c r="C31" s="24">
        <v>5.6555543721376083</v>
      </c>
      <c r="D31" s="13">
        <v>331</v>
      </c>
      <c r="E31" s="24">
        <v>7.1320836026718384</v>
      </c>
      <c r="F31" s="13">
        <v>200</v>
      </c>
      <c r="G31" s="24">
        <v>4.2122999157540013</v>
      </c>
      <c r="H31" s="13">
        <v>86</v>
      </c>
      <c r="I31" s="24">
        <v>18.105263157894736</v>
      </c>
      <c r="J31" s="13">
        <v>54</v>
      </c>
      <c r="K31" s="13">
        <v>32</v>
      </c>
      <c r="L31" s="13">
        <v>102</v>
      </c>
      <c r="M31" s="24">
        <v>21.473684210526315</v>
      </c>
      <c r="N31" s="13">
        <v>72</v>
      </c>
      <c r="O31" s="13">
        <v>30</v>
      </c>
      <c r="P31" s="13">
        <v>148</v>
      </c>
      <c r="Q31" s="24">
        <v>31.157894736842106</v>
      </c>
      <c r="R31" s="13">
        <v>83</v>
      </c>
      <c r="S31" s="13">
        <v>65</v>
      </c>
      <c r="T31" s="13">
        <v>139</v>
      </c>
      <c r="U31" s="24">
        <v>29.263157894736842</v>
      </c>
      <c r="V31" s="13">
        <v>85</v>
      </c>
      <c r="W31" s="13">
        <v>54</v>
      </c>
      <c r="X31" s="13">
        <v>336</v>
      </c>
      <c r="Y31" s="24">
        <v>70.736842105263165</v>
      </c>
      <c r="Z31" s="13">
        <v>209</v>
      </c>
      <c r="AA31" s="13">
        <v>127</v>
      </c>
      <c r="AB31" s="13">
        <v>314</v>
      </c>
      <c r="AC31" s="24">
        <v>93.452380952380949</v>
      </c>
      <c r="AD31" s="13">
        <v>198</v>
      </c>
      <c r="AE31" s="13">
        <v>116</v>
      </c>
      <c r="AF31" s="13">
        <v>22</v>
      </c>
      <c r="AG31" s="24">
        <v>6.5476190476190474</v>
      </c>
      <c r="AH31" s="13">
        <v>11</v>
      </c>
      <c r="AI31" s="13">
        <v>11</v>
      </c>
    </row>
    <row r="32" spans="1:35" x14ac:dyDescent="0.2">
      <c r="A32" s="12" t="s">
        <v>30</v>
      </c>
      <c r="B32" s="13">
        <v>630</v>
      </c>
      <c r="C32" s="24">
        <v>5.1024540374179965</v>
      </c>
      <c r="D32" s="13">
        <v>385</v>
      </c>
      <c r="E32" s="24">
        <v>6.1335032658913491</v>
      </c>
      <c r="F32" s="13">
        <v>245</v>
      </c>
      <c r="G32" s="24">
        <v>4.0362438220757824</v>
      </c>
      <c r="H32" s="13">
        <v>94</v>
      </c>
      <c r="I32" s="24">
        <v>17.216117216117215</v>
      </c>
      <c r="J32" s="13">
        <v>56</v>
      </c>
      <c r="K32" s="13">
        <v>38</v>
      </c>
      <c r="L32" s="13">
        <v>97</v>
      </c>
      <c r="M32" s="24">
        <v>17.765567765567766</v>
      </c>
      <c r="N32" s="13">
        <v>59</v>
      </c>
      <c r="O32" s="13">
        <v>38</v>
      </c>
      <c r="P32" s="13">
        <v>171</v>
      </c>
      <c r="Q32" s="24">
        <v>31.318681318681318</v>
      </c>
      <c r="R32" s="13">
        <v>102</v>
      </c>
      <c r="S32" s="13">
        <v>69</v>
      </c>
      <c r="T32" s="13">
        <v>184</v>
      </c>
      <c r="U32" s="24">
        <v>33.699633699633701</v>
      </c>
      <c r="V32" s="13">
        <v>111</v>
      </c>
      <c r="W32" s="13">
        <v>73</v>
      </c>
      <c r="X32" s="13">
        <v>362</v>
      </c>
      <c r="Y32" s="24">
        <v>66.300366300366306</v>
      </c>
      <c r="Z32" s="13">
        <v>217</v>
      </c>
      <c r="AA32" s="13">
        <v>145</v>
      </c>
      <c r="AB32" s="13">
        <v>346</v>
      </c>
      <c r="AC32" s="24">
        <v>95.58011049723757</v>
      </c>
      <c r="AD32" s="13">
        <v>208</v>
      </c>
      <c r="AE32" s="13">
        <v>138</v>
      </c>
      <c r="AF32" s="13">
        <v>16</v>
      </c>
      <c r="AG32" s="24">
        <v>4.4198895027624312</v>
      </c>
      <c r="AH32" s="13">
        <v>9</v>
      </c>
      <c r="AI32" s="13">
        <v>7</v>
      </c>
    </row>
    <row r="33" spans="1:35" x14ac:dyDescent="0.2">
      <c r="A33" s="12" t="s">
        <v>31</v>
      </c>
      <c r="B33" s="13">
        <v>117</v>
      </c>
      <c r="C33" s="24">
        <v>7.099514563106796</v>
      </c>
      <c r="D33" s="13">
        <v>74</v>
      </c>
      <c r="E33" s="24">
        <v>9.0797546012269947</v>
      </c>
      <c r="F33" s="13">
        <v>43</v>
      </c>
      <c r="G33" s="24">
        <v>5.1620648259303721</v>
      </c>
      <c r="H33" s="13">
        <v>20</v>
      </c>
      <c r="I33" s="24">
        <v>18.691588785046729</v>
      </c>
      <c r="J33" s="13">
        <v>13</v>
      </c>
      <c r="K33" s="13">
        <v>7</v>
      </c>
      <c r="L33" s="13">
        <v>18</v>
      </c>
      <c r="M33" s="24">
        <v>16.822429906542055</v>
      </c>
      <c r="N33" s="13">
        <v>8</v>
      </c>
      <c r="O33" s="13">
        <v>10</v>
      </c>
      <c r="P33" s="13">
        <v>41</v>
      </c>
      <c r="Q33" s="24">
        <v>38.317757009345797</v>
      </c>
      <c r="R33" s="13">
        <v>26</v>
      </c>
      <c r="S33" s="13">
        <v>15</v>
      </c>
      <c r="T33" s="13">
        <v>28</v>
      </c>
      <c r="U33" s="24">
        <v>26.168224299065422</v>
      </c>
      <c r="V33" s="13">
        <v>20</v>
      </c>
      <c r="W33" s="13">
        <v>8</v>
      </c>
      <c r="X33" s="13">
        <v>79</v>
      </c>
      <c r="Y33" s="24">
        <v>73.831775700934585</v>
      </c>
      <c r="Z33" s="13">
        <v>47</v>
      </c>
      <c r="AA33" s="13">
        <v>32</v>
      </c>
      <c r="AB33" s="13">
        <v>77</v>
      </c>
      <c r="AC33" s="24">
        <v>97.468354430379748</v>
      </c>
      <c r="AD33" s="13">
        <v>46</v>
      </c>
      <c r="AE33" s="13">
        <v>31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69</v>
      </c>
      <c r="C34" s="24">
        <v>5.5155875299760195</v>
      </c>
      <c r="D34" s="13">
        <v>37</v>
      </c>
      <c r="E34" s="24">
        <v>6.9418386491557227</v>
      </c>
      <c r="F34" s="13">
        <v>32</v>
      </c>
      <c r="G34" s="24">
        <v>4.4568245125348191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7.096774193548384</v>
      </c>
      <c r="V34" s="13" t="s">
        <v>128</v>
      </c>
      <c r="W34" s="13" t="s">
        <v>128</v>
      </c>
      <c r="X34" s="13">
        <v>39</v>
      </c>
      <c r="Y34" s="24">
        <v>62.903225806451616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8</v>
      </c>
      <c r="C35" s="24">
        <v>1.9543973941368078</v>
      </c>
      <c r="D35" s="13">
        <v>10</v>
      </c>
      <c r="E35" s="24">
        <v>2.2573363431151243</v>
      </c>
      <c r="F35" s="13">
        <v>8</v>
      </c>
      <c r="G35" s="24">
        <v>1.673640167364016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7</v>
      </c>
      <c r="U35" s="24">
        <v>53.846153846153847</v>
      </c>
      <c r="V35" s="13" t="s">
        <v>128</v>
      </c>
      <c r="W35" s="13" t="s">
        <v>128</v>
      </c>
      <c r="X35" s="13">
        <v>6</v>
      </c>
      <c r="Y35" s="24">
        <v>46.153846153846153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44</v>
      </c>
      <c r="C36" s="23">
        <v>4.6783465831801001</v>
      </c>
      <c r="D36" s="11">
        <v>4530</v>
      </c>
      <c r="E36" s="23">
        <v>5.9536326358952794</v>
      </c>
      <c r="F36" s="11">
        <v>2314</v>
      </c>
      <c r="G36" s="23">
        <v>3.2961554349529223</v>
      </c>
      <c r="H36" s="11">
        <v>991</v>
      </c>
      <c r="I36" s="23">
        <v>16.267235718975705</v>
      </c>
      <c r="J36" s="11">
        <v>673</v>
      </c>
      <c r="K36" s="11">
        <v>318</v>
      </c>
      <c r="L36" s="11">
        <v>1415</v>
      </c>
      <c r="M36" s="23">
        <v>23.227183191070257</v>
      </c>
      <c r="N36" s="11">
        <v>898</v>
      </c>
      <c r="O36" s="11">
        <v>517</v>
      </c>
      <c r="P36" s="11">
        <v>2017</v>
      </c>
      <c r="Q36" s="23">
        <v>33.108995403808272</v>
      </c>
      <c r="R36" s="11">
        <v>1352</v>
      </c>
      <c r="S36" s="11">
        <v>665</v>
      </c>
      <c r="T36" s="11">
        <v>1669</v>
      </c>
      <c r="U36" s="23">
        <v>27.396585686145766</v>
      </c>
      <c r="V36" s="11">
        <v>1133</v>
      </c>
      <c r="W36" s="11">
        <v>536</v>
      </c>
      <c r="X36" s="11">
        <v>4423</v>
      </c>
      <c r="Y36" s="23">
        <v>72.60341431385423</v>
      </c>
      <c r="Z36" s="11">
        <v>2923</v>
      </c>
      <c r="AA36" s="11">
        <v>1500</v>
      </c>
      <c r="AB36" s="11">
        <v>3824</v>
      </c>
      <c r="AC36" s="23">
        <v>86.457155776622201</v>
      </c>
      <c r="AD36" s="11">
        <v>2528</v>
      </c>
      <c r="AE36" s="11">
        <v>1296</v>
      </c>
      <c r="AF36" s="11">
        <v>599</v>
      </c>
      <c r="AG36" s="23">
        <v>13.542844223377799</v>
      </c>
      <c r="AH36" s="11">
        <v>395</v>
      </c>
      <c r="AI36" s="11">
        <v>204</v>
      </c>
    </row>
    <row r="37" spans="1:35" x14ac:dyDescent="0.2">
      <c r="A37" s="12" t="s">
        <v>34</v>
      </c>
      <c r="B37" s="13">
        <v>3585</v>
      </c>
      <c r="C37" s="24">
        <v>4.585454452431506</v>
      </c>
      <c r="D37" s="13">
        <v>2377</v>
      </c>
      <c r="E37" s="24">
        <v>5.7709582655563381</v>
      </c>
      <c r="F37" s="13">
        <v>1208</v>
      </c>
      <c r="G37" s="24">
        <v>3.2654826588814099</v>
      </c>
      <c r="H37" s="13">
        <v>507</v>
      </c>
      <c r="I37" s="24">
        <v>15.878484184152834</v>
      </c>
      <c r="J37" s="13">
        <v>334</v>
      </c>
      <c r="K37" s="13">
        <v>173</v>
      </c>
      <c r="L37" s="13">
        <v>710</v>
      </c>
      <c r="M37" s="24">
        <v>22.23614155966176</v>
      </c>
      <c r="N37" s="13">
        <v>448</v>
      </c>
      <c r="O37" s="13">
        <v>262</v>
      </c>
      <c r="P37" s="13">
        <v>1049</v>
      </c>
      <c r="Q37" s="24">
        <v>32.85311619166928</v>
      </c>
      <c r="R37" s="13">
        <v>694</v>
      </c>
      <c r="S37" s="13">
        <v>355</v>
      </c>
      <c r="T37" s="13">
        <v>927</v>
      </c>
      <c r="U37" s="24">
        <v>29.032258064516128</v>
      </c>
      <c r="V37" s="13">
        <v>653</v>
      </c>
      <c r="W37" s="13">
        <v>274</v>
      </c>
      <c r="X37" s="13">
        <v>2266</v>
      </c>
      <c r="Y37" s="24">
        <v>70.967741935483872</v>
      </c>
      <c r="Z37" s="13">
        <v>1476</v>
      </c>
      <c r="AA37" s="13">
        <v>790</v>
      </c>
      <c r="AB37" s="13">
        <v>1957</v>
      </c>
      <c r="AC37" s="24">
        <v>86.36363636363636</v>
      </c>
      <c r="AD37" s="13">
        <v>1279</v>
      </c>
      <c r="AE37" s="13">
        <v>678</v>
      </c>
      <c r="AF37" s="13">
        <v>309</v>
      </c>
      <c r="AG37" s="24">
        <v>13.636363636363637</v>
      </c>
      <c r="AH37" s="13">
        <v>197</v>
      </c>
      <c r="AI37" s="13">
        <v>112</v>
      </c>
    </row>
    <row r="38" spans="1:35" x14ac:dyDescent="0.2">
      <c r="A38" s="12" t="s">
        <v>35</v>
      </c>
      <c r="B38" s="13">
        <v>43</v>
      </c>
      <c r="C38" s="24">
        <v>4.2406311637080867</v>
      </c>
      <c r="D38" s="13">
        <v>27</v>
      </c>
      <c r="E38" s="24">
        <v>5.3784860557768921</v>
      </c>
      <c r="F38" s="13">
        <v>16</v>
      </c>
      <c r="G38" s="24">
        <v>3.125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3</v>
      </c>
      <c r="M38" s="24">
        <v>34.210526315789473</v>
      </c>
      <c r="N38" s="13">
        <v>7</v>
      </c>
      <c r="O38" s="13">
        <v>6</v>
      </c>
      <c r="P38" s="13">
        <v>12</v>
      </c>
      <c r="Q38" s="24">
        <v>31.578947368421051</v>
      </c>
      <c r="R38" s="13" t="s">
        <v>128</v>
      </c>
      <c r="S38" s="13" t="s">
        <v>128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2</v>
      </c>
      <c r="C39" s="24">
        <v>3.7629603146228101</v>
      </c>
      <c r="D39" s="13">
        <v>572</v>
      </c>
      <c r="E39" s="24">
        <v>4.9622625140973371</v>
      </c>
      <c r="F39" s="13">
        <v>270</v>
      </c>
      <c r="G39" s="24">
        <v>2.4887086367407134</v>
      </c>
      <c r="H39" s="13">
        <v>146</v>
      </c>
      <c r="I39" s="24">
        <v>19.035202086049544</v>
      </c>
      <c r="J39" s="13">
        <v>106</v>
      </c>
      <c r="K39" s="13">
        <v>40</v>
      </c>
      <c r="L39" s="13">
        <v>189</v>
      </c>
      <c r="M39" s="24">
        <v>24.641460234680572</v>
      </c>
      <c r="N39" s="13">
        <v>122</v>
      </c>
      <c r="O39" s="13">
        <v>67</v>
      </c>
      <c r="P39" s="13">
        <v>264</v>
      </c>
      <c r="Q39" s="24">
        <v>34.419817470664931</v>
      </c>
      <c r="R39" s="13">
        <v>180</v>
      </c>
      <c r="S39" s="13">
        <v>84</v>
      </c>
      <c r="T39" s="13">
        <v>168</v>
      </c>
      <c r="U39" s="24">
        <v>21.903520208604956</v>
      </c>
      <c r="V39" s="13">
        <v>123</v>
      </c>
      <c r="W39" s="13">
        <v>45</v>
      </c>
      <c r="X39" s="13">
        <v>599</v>
      </c>
      <c r="Y39" s="24">
        <v>78.096479791395041</v>
      </c>
      <c r="Z39" s="13">
        <v>408</v>
      </c>
      <c r="AA39" s="13">
        <v>191</v>
      </c>
      <c r="AB39" s="13">
        <v>513</v>
      </c>
      <c r="AC39" s="24">
        <v>85.642737896494154</v>
      </c>
      <c r="AD39" s="13">
        <v>347</v>
      </c>
      <c r="AE39" s="13">
        <v>166</v>
      </c>
      <c r="AF39" s="13">
        <v>86</v>
      </c>
      <c r="AG39" s="24">
        <v>14.357262103505843</v>
      </c>
      <c r="AH39" s="13">
        <v>61</v>
      </c>
      <c r="AI39" s="13">
        <v>25</v>
      </c>
    </row>
    <row r="40" spans="1:35" x14ac:dyDescent="0.2">
      <c r="A40" s="12" t="s">
        <v>37</v>
      </c>
      <c r="B40" s="13">
        <v>313</v>
      </c>
      <c r="C40" s="24">
        <v>6.2763184279125728</v>
      </c>
      <c r="D40" s="13">
        <v>198</v>
      </c>
      <c r="E40" s="24">
        <v>7.7983458054352104</v>
      </c>
      <c r="F40" s="13">
        <v>115</v>
      </c>
      <c r="G40" s="24">
        <v>4.6977124183006538</v>
      </c>
      <c r="H40" s="13">
        <v>39</v>
      </c>
      <c r="I40" s="24">
        <v>14.391143911439114</v>
      </c>
      <c r="J40" s="13">
        <v>29</v>
      </c>
      <c r="K40" s="13">
        <v>10</v>
      </c>
      <c r="L40" s="13">
        <v>60</v>
      </c>
      <c r="M40" s="24">
        <v>22.140221402214021</v>
      </c>
      <c r="N40" s="13">
        <v>38</v>
      </c>
      <c r="O40" s="13">
        <v>22</v>
      </c>
      <c r="P40" s="13">
        <v>101</v>
      </c>
      <c r="Q40" s="24">
        <v>37.269372693726936</v>
      </c>
      <c r="R40" s="13">
        <v>64</v>
      </c>
      <c r="S40" s="13">
        <v>37</v>
      </c>
      <c r="T40" s="13">
        <v>71</v>
      </c>
      <c r="U40" s="24">
        <v>26.199261992619927</v>
      </c>
      <c r="V40" s="13">
        <v>37</v>
      </c>
      <c r="W40" s="13">
        <v>34</v>
      </c>
      <c r="X40" s="13">
        <v>200</v>
      </c>
      <c r="Y40" s="24">
        <v>73.800738007380076</v>
      </c>
      <c r="Z40" s="13">
        <v>131</v>
      </c>
      <c r="AA40" s="13">
        <v>69</v>
      </c>
      <c r="AB40" s="13">
        <v>180</v>
      </c>
      <c r="AC40" s="24">
        <v>90</v>
      </c>
      <c r="AD40" s="13">
        <v>120</v>
      </c>
      <c r="AE40" s="13">
        <v>60</v>
      </c>
      <c r="AF40" s="13">
        <v>20</v>
      </c>
      <c r="AG40" s="24">
        <v>10</v>
      </c>
      <c r="AH40" s="13">
        <v>11</v>
      </c>
      <c r="AI40" s="13">
        <v>9</v>
      </c>
    </row>
    <row r="41" spans="1:35" x14ac:dyDescent="0.2">
      <c r="A41" s="12" t="s">
        <v>38</v>
      </c>
      <c r="B41" s="13">
        <v>129</v>
      </c>
      <c r="C41" s="24">
        <v>6.89470871191876</v>
      </c>
      <c r="D41" s="13">
        <v>82</v>
      </c>
      <c r="E41" s="24">
        <v>8.4275436793422411</v>
      </c>
      <c r="F41" s="13">
        <v>47</v>
      </c>
      <c r="G41" s="24">
        <v>5.2338530066815148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4</v>
      </c>
      <c r="M41" s="24">
        <v>21.428571428571427</v>
      </c>
      <c r="N41" s="13">
        <v>14</v>
      </c>
      <c r="O41" s="13">
        <v>10</v>
      </c>
      <c r="P41" s="13">
        <v>39</v>
      </c>
      <c r="Q41" s="24">
        <v>34.821428571428569</v>
      </c>
      <c r="R41" s="13" t="s">
        <v>128</v>
      </c>
      <c r="S41" s="13" t="s">
        <v>128</v>
      </c>
      <c r="T41" s="13">
        <v>39</v>
      </c>
      <c r="U41" s="24">
        <v>34.821428571428569</v>
      </c>
      <c r="V41" s="13" t="s">
        <v>128</v>
      </c>
      <c r="W41" s="13" t="s">
        <v>128</v>
      </c>
      <c r="X41" s="13">
        <v>73</v>
      </c>
      <c r="Y41" s="24">
        <v>65.178571428571431</v>
      </c>
      <c r="Z41" s="13">
        <v>48</v>
      </c>
      <c r="AA41" s="13">
        <v>25</v>
      </c>
      <c r="AB41" s="13">
        <v>65</v>
      </c>
      <c r="AC41" s="24">
        <v>89.041095890410958</v>
      </c>
      <c r="AD41" s="13">
        <v>43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9</v>
      </c>
      <c r="C42" s="24">
        <v>6.1821003621314023</v>
      </c>
      <c r="D42" s="13">
        <v>161</v>
      </c>
      <c r="E42" s="24">
        <v>8.2564102564102573</v>
      </c>
      <c r="F42" s="13">
        <v>78</v>
      </c>
      <c r="G42" s="24">
        <v>4.0709812108559502</v>
      </c>
      <c r="H42" s="13">
        <v>37</v>
      </c>
      <c r="I42" s="24">
        <v>17.209302325581394</v>
      </c>
      <c r="J42" s="13">
        <v>22</v>
      </c>
      <c r="K42" s="13">
        <v>15</v>
      </c>
      <c r="L42" s="13">
        <v>50</v>
      </c>
      <c r="M42" s="24">
        <v>23.255813953488371</v>
      </c>
      <c r="N42" s="13">
        <v>36</v>
      </c>
      <c r="O42" s="13">
        <v>14</v>
      </c>
      <c r="P42" s="13">
        <v>66</v>
      </c>
      <c r="Q42" s="24">
        <v>30.697674418604652</v>
      </c>
      <c r="R42" s="13">
        <v>50</v>
      </c>
      <c r="S42" s="13">
        <v>16</v>
      </c>
      <c r="T42" s="13">
        <v>62</v>
      </c>
      <c r="U42" s="24">
        <v>28.837209302325583</v>
      </c>
      <c r="V42" s="13">
        <v>38</v>
      </c>
      <c r="W42" s="13">
        <v>24</v>
      </c>
      <c r="X42" s="13">
        <v>153</v>
      </c>
      <c r="Y42" s="24">
        <v>71.162790697674424</v>
      </c>
      <c r="Z42" s="13">
        <v>108</v>
      </c>
      <c r="AA42" s="13">
        <v>45</v>
      </c>
      <c r="AB42" s="13">
        <v>133</v>
      </c>
      <c r="AC42" s="24">
        <v>86.928104575163403</v>
      </c>
      <c r="AD42" s="13">
        <v>93</v>
      </c>
      <c r="AE42" s="13">
        <v>40</v>
      </c>
      <c r="AF42" s="13">
        <v>20</v>
      </c>
      <c r="AG42" s="24">
        <v>13.071895424836601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4</v>
      </c>
      <c r="C43" s="24">
        <v>5.5959571058794531</v>
      </c>
      <c r="D43" s="13">
        <v>284</v>
      </c>
      <c r="E43" s="24">
        <v>6.7699642431466032</v>
      </c>
      <c r="F43" s="13">
        <v>170</v>
      </c>
      <c r="G43" s="24">
        <v>4.3389484430832059</v>
      </c>
      <c r="H43" s="13">
        <v>59</v>
      </c>
      <c r="I43" s="24">
        <v>15.445026178010471</v>
      </c>
      <c r="J43" s="13">
        <v>39</v>
      </c>
      <c r="K43" s="13">
        <v>20</v>
      </c>
      <c r="L43" s="13">
        <v>92</v>
      </c>
      <c r="M43" s="24">
        <v>24.083769633507853</v>
      </c>
      <c r="N43" s="13">
        <v>52</v>
      </c>
      <c r="O43" s="13">
        <v>40</v>
      </c>
      <c r="P43" s="13">
        <v>118</v>
      </c>
      <c r="Q43" s="24">
        <v>30.890052356020941</v>
      </c>
      <c r="R43" s="13">
        <v>78</v>
      </c>
      <c r="S43" s="13">
        <v>40</v>
      </c>
      <c r="T43" s="13">
        <v>113</v>
      </c>
      <c r="U43" s="24">
        <v>29.581151832460733</v>
      </c>
      <c r="V43" s="13">
        <v>71</v>
      </c>
      <c r="W43" s="13">
        <v>42</v>
      </c>
      <c r="X43" s="13">
        <v>269</v>
      </c>
      <c r="Y43" s="24">
        <v>70.418848167539267</v>
      </c>
      <c r="Z43" s="13">
        <v>169</v>
      </c>
      <c r="AA43" s="13">
        <v>100</v>
      </c>
      <c r="AB43" s="13">
        <v>236</v>
      </c>
      <c r="AC43" s="24">
        <v>87.732342007434937</v>
      </c>
      <c r="AD43" s="13">
        <v>144</v>
      </c>
      <c r="AE43" s="13">
        <v>92</v>
      </c>
      <c r="AF43" s="13">
        <v>33</v>
      </c>
      <c r="AG43" s="24">
        <v>12.267657992565056</v>
      </c>
      <c r="AH43" s="13">
        <v>25</v>
      </c>
      <c r="AI43" s="13">
        <v>8</v>
      </c>
    </row>
    <row r="44" spans="1:35" x14ac:dyDescent="0.2">
      <c r="A44" s="14" t="s">
        <v>41</v>
      </c>
      <c r="B44" s="13">
        <v>546</v>
      </c>
      <c r="C44" s="24">
        <v>5.2840414206909898</v>
      </c>
      <c r="D44" s="13">
        <v>374</v>
      </c>
      <c r="E44" s="24">
        <v>7.0752932273931135</v>
      </c>
      <c r="F44" s="13">
        <v>172</v>
      </c>
      <c r="G44" s="24">
        <v>3.4079651277986924</v>
      </c>
      <c r="H44" s="13">
        <v>95</v>
      </c>
      <c r="I44" s="24">
        <v>19.507186858316221</v>
      </c>
      <c r="J44" s="13">
        <v>70</v>
      </c>
      <c r="K44" s="13">
        <v>25</v>
      </c>
      <c r="L44" s="13">
        <v>117</v>
      </c>
      <c r="M44" s="24">
        <v>24.024640657084188</v>
      </c>
      <c r="N44" s="13">
        <v>85</v>
      </c>
      <c r="O44" s="13">
        <v>32</v>
      </c>
      <c r="P44" s="13">
        <v>154</v>
      </c>
      <c r="Q44" s="24">
        <v>31.622176591375769</v>
      </c>
      <c r="R44" s="13">
        <v>102</v>
      </c>
      <c r="S44" s="13">
        <v>52</v>
      </c>
      <c r="T44" s="13">
        <v>121</v>
      </c>
      <c r="U44" s="24">
        <v>24.845995893223819</v>
      </c>
      <c r="V44" s="13">
        <v>81</v>
      </c>
      <c r="W44" s="13">
        <v>40</v>
      </c>
      <c r="X44" s="13">
        <v>366</v>
      </c>
      <c r="Y44" s="24">
        <v>75.154004106776185</v>
      </c>
      <c r="Z44" s="13">
        <v>257</v>
      </c>
      <c r="AA44" s="13">
        <v>109</v>
      </c>
      <c r="AB44" s="13">
        <v>319</v>
      </c>
      <c r="AC44" s="24">
        <v>87.158469945355193</v>
      </c>
      <c r="AD44" s="13">
        <v>228</v>
      </c>
      <c r="AE44" s="13">
        <v>91</v>
      </c>
      <c r="AF44" s="13">
        <v>47</v>
      </c>
      <c r="AG44" s="24">
        <v>12.841530054644808</v>
      </c>
      <c r="AH44" s="13">
        <v>29</v>
      </c>
      <c r="AI44" s="13">
        <v>18</v>
      </c>
    </row>
    <row r="45" spans="1:35" x14ac:dyDescent="0.2">
      <c r="A45" s="12" t="s">
        <v>42</v>
      </c>
      <c r="B45" s="13">
        <v>693</v>
      </c>
      <c r="C45" s="24">
        <v>4.4568782558363882</v>
      </c>
      <c r="D45" s="13">
        <v>455</v>
      </c>
      <c r="E45" s="24">
        <v>5.7398763718935282</v>
      </c>
      <c r="F45" s="13">
        <v>238</v>
      </c>
      <c r="G45" s="24">
        <v>3.1225400157438994</v>
      </c>
      <c r="H45" s="13">
        <v>93</v>
      </c>
      <c r="I45" s="24">
        <v>14.832535885167465</v>
      </c>
      <c r="J45" s="13">
        <v>62</v>
      </c>
      <c r="K45" s="13">
        <v>31</v>
      </c>
      <c r="L45" s="13">
        <v>160</v>
      </c>
      <c r="M45" s="24">
        <v>25.518341307814993</v>
      </c>
      <c r="N45" s="13">
        <v>96</v>
      </c>
      <c r="O45" s="13">
        <v>64</v>
      </c>
      <c r="P45" s="13">
        <v>214</v>
      </c>
      <c r="Q45" s="24">
        <v>34.130781499202548</v>
      </c>
      <c r="R45" s="13">
        <v>150</v>
      </c>
      <c r="S45" s="13">
        <v>64</v>
      </c>
      <c r="T45" s="13">
        <v>160</v>
      </c>
      <c r="U45" s="24">
        <v>25.518341307814993</v>
      </c>
      <c r="V45" s="13">
        <v>101</v>
      </c>
      <c r="W45" s="13">
        <v>59</v>
      </c>
      <c r="X45" s="13">
        <v>467</v>
      </c>
      <c r="Y45" s="24">
        <v>74.481658692185007</v>
      </c>
      <c r="Z45" s="13">
        <v>308</v>
      </c>
      <c r="AA45" s="13">
        <v>159</v>
      </c>
      <c r="AB45" s="13">
        <v>394</v>
      </c>
      <c r="AC45" s="24">
        <v>84.368308351177731</v>
      </c>
      <c r="AD45" s="13">
        <v>258</v>
      </c>
      <c r="AE45" s="13">
        <v>136</v>
      </c>
      <c r="AF45" s="13">
        <v>73</v>
      </c>
      <c r="AG45" s="24">
        <v>15.631691648822271</v>
      </c>
      <c r="AH45" s="13">
        <v>50</v>
      </c>
      <c r="AI45" s="13">
        <v>23</v>
      </c>
    </row>
    <row r="46" spans="1:35" x14ac:dyDescent="0.2">
      <c r="A46" s="8" t="s">
        <v>4</v>
      </c>
      <c r="B46" s="11">
        <v>11497</v>
      </c>
      <c r="C46" s="23">
        <v>3.4746735976789167</v>
      </c>
      <c r="D46" s="11">
        <v>7550</v>
      </c>
      <c r="E46" s="23">
        <v>4.3341733784163905</v>
      </c>
      <c r="F46" s="11">
        <v>3947</v>
      </c>
      <c r="G46" s="23">
        <v>2.5190990726498725</v>
      </c>
      <c r="H46" s="11">
        <v>2077</v>
      </c>
      <c r="I46" s="23">
        <v>19.955803228285934</v>
      </c>
      <c r="J46" s="11">
        <v>1385</v>
      </c>
      <c r="K46" s="11">
        <v>692</v>
      </c>
      <c r="L46" s="11">
        <v>2695</v>
      </c>
      <c r="M46" s="23">
        <v>25.893543428132205</v>
      </c>
      <c r="N46" s="11">
        <v>1740</v>
      </c>
      <c r="O46" s="11">
        <v>955</v>
      </c>
      <c r="P46" s="11">
        <v>3197</v>
      </c>
      <c r="Q46" s="23">
        <v>30.716756341275943</v>
      </c>
      <c r="R46" s="11">
        <v>2146</v>
      </c>
      <c r="S46" s="11">
        <v>1051</v>
      </c>
      <c r="T46" s="11">
        <v>2439</v>
      </c>
      <c r="U46" s="23">
        <v>23.433897002305919</v>
      </c>
      <c r="V46" s="11">
        <v>1594</v>
      </c>
      <c r="W46" s="11">
        <v>845</v>
      </c>
      <c r="X46" s="11">
        <v>7969</v>
      </c>
      <c r="Y46" s="23">
        <v>76.566102997694088</v>
      </c>
      <c r="Z46" s="11">
        <v>5271</v>
      </c>
      <c r="AA46" s="11">
        <v>2698</v>
      </c>
      <c r="AB46" s="11">
        <v>7181</v>
      </c>
      <c r="AC46" s="23">
        <v>90.111682770736607</v>
      </c>
      <c r="AD46" s="11">
        <v>4753</v>
      </c>
      <c r="AE46" s="11">
        <v>2428</v>
      </c>
      <c r="AF46" s="11">
        <v>788</v>
      </c>
      <c r="AG46" s="23">
        <v>9.8883172292633965</v>
      </c>
      <c r="AH46" s="11">
        <v>518</v>
      </c>
      <c r="AI46" s="11">
        <v>270</v>
      </c>
    </row>
    <row r="47" spans="1:35" x14ac:dyDescent="0.2">
      <c r="A47" s="12" t="s">
        <v>43</v>
      </c>
      <c r="B47" s="13">
        <v>6662</v>
      </c>
      <c r="C47" s="24">
        <v>3.0325100370528846</v>
      </c>
      <c r="D47" s="13">
        <v>4407</v>
      </c>
      <c r="E47" s="24">
        <v>3.7362022483340964</v>
      </c>
      <c r="F47" s="13">
        <v>2255</v>
      </c>
      <c r="G47" s="24">
        <v>2.2166083434907402</v>
      </c>
      <c r="H47" s="13">
        <v>1196</v>
      </c>
      <c r="I47" s="24">
        <v>19.867109634551493</v>
      </c>
      <c r="J47" s="13">
        <v>791</v>
      </c>
      <c r="K47" s="13">
        <v>405</v>
      </c>
      <c r="L47" s="13">
        <v>1562</v>
      </c>
      <c r="M47" s="24">
        <v>25.946843853820599</v>
      </c>
      <c r="N47" s="13">
        <v>1001</v>
      </c>
      <c r="O47" s="13">
        <v>561</v>
      </c>
      <c r="P47" s="13">
        <v>1765</v>
      </c>
      <c r="Q47" s="24">
        <v>29.31893687707641</v>
      </c>
      <c r="R47" s="13">
        <v>1194</v>
      </c>
      <c r="S47" s="13">
        <v>571</v>
      </c>
      <c r="T47" s="13">
        <v>1497</v>
      </c>
      <c r="U47" s="24">
        <v>24.867109634551493</v>
      </c>
      <c r="V47" s="13">
        <v>1009</v>
      </c>
      <c r="W47" s="13">
        <v>488</v>
      </c>
      <c r="X47" s="13">
        <v>4523</v>
      </c>
      <c r="Y47" s="24">
        <v>75.132890365448503</v>
      </c>
      <c r="Z47" s="13">
        <v>2986</v>
      </c>
      <c r="AA47" s="13">
        <v>1537</v>
      </c>
      <c r="AB47" s="13">
        <v>4044</v>
      </c>
      <c r="AC47" s="24">
        <v>89.409683838160518</v>
      </c>
      <c r="AD47" s="13">
        <v>2671</v>
      </c>
      <c r="AE47" s="13">
        <v>1373</v>
      </c>
      <c r="AF47" s="13">
        <v>479</v>
      </c>
      <c r="AG47" s="24">
        <v>10.590316161839487</v>
      </c>
      <c r="AH47" s="13">
        <v>315</v>
      </c>
      <c r="AI47" s="13">
        <v>164</v>
      </c>
    </row>
    <row r="48" spans="1:35" x14ac:dyDescent="0.2">
      <c r="A48" s="12" t="s">
        <v>44</v>
      </c>
      <c r="B48" s="13">
        <v>2146</v>
      </c>
      <c r="C48" s="24">
        <v>4.1535215901832894</v>
      </c>
      <c r="D48" s="13">
        <v>1417</v>
      </c>
      <c r="E48" s="24">
        <v>5.364985612600333</v>
      </c>
      <c r="F48" s="13">
        <v>729</v>
      </c>
      <c r="G48" s="24">
        <v>2.8865571174024947</v>
      </c>
      <c r="H48" s="13">
        <v>407</v>
      </c>
      <c r="I48" s="24">
        <v>20.670391061452513</v>
      </c>
      <c r="J48" s="13">
        <v>281</v>
      </c>
      <c r="K48" s="13">
        <v>126</v>
      </c>
      <c r="L48" s="13">
        <v>498</v>
      </c>
      <c r="M48" s="24">
        <v>25.292026409344846</v>
      </c>
      <c r="N48" s="13">
        <v>330</v>
      </c>
      <c r="O48" s="13">
        <v>168</v>
      </c>
      <c r="P48" s="13">
        <v>613</v>
      </c>
      <c r="Q48" s="24">
        <v>31.132554596241746</v>
      </c>
      <c r="R48" s="13">
        <v>410</v>
      </c>
      <c r="S48" s="13">
        <v>203</v>
      </c>
      <c r="T48" s="13">
        <v>451</v>
      </c>
      <c r="U48" s="24">
        <v>22.905027932960895</v>
      </c>
      <c r="V48" s="13">
        <v>291</v>
      </c>
      <c r="W48" s="13">
        <v>160</v>
      </c>
      <c r="X48" s="13">
        <v>1518</v>
      </c>
      <c r="Y48" s="24">
        <v>77.094972067039109</v>
      </c>
      <c r="Z48" s="13">
        <v>1021</v>
      </c>
      <c r="AA48" s="13">
        <v>497</v>
      </c>
      <c r="AB48" s="13">
        <v>1375</v>
      </c>
      <c r="AC48" s="24">
        <v>90.579710144927532</v>
      </c>
      <c r="AD48" s="13">
        <v>930</v>
      </c>
      <c r="AE48" s="13">
        <v>445</v>
      </c>
      <c r="AF48" s="13">
        <v>143</v>
      </c>
      <c r="AG48" s="24">
        <v>9.420289855072463</v>
      </c>
      <c r="AH48" s="13">
        <v>91</v>
      </c>
      <c r="AI48" s="13">
        <v>52</v>
      </c>
    </row>
    <row r="49" spans="1:35" x14ac:dyDescent="0.2">
      <c r="A49" s="12" t="s">
        <v>45</v>
      </c>
      <c r="B49" s="13">
        <v>210</v>
      </c>
      <c r="C49" s="24">
        <v>4.0548368410890134</v>
      </c>
      <c r="D49" s="13">
        <v>123</v>
      </c>
      <c r="E49" s="24">
        <v>4.5538689374305816</v>
      </c>
      <c r="F49" s="13">
        <v>87</v>
      </c>
      <c r="G49" s="24">
        <v>3.5108958837772395</v>
      </c>
      <c r="H49" s="13">
        <v>48</v>
      </c>
      <c r="I49" s="24">
        <v>25</v>
      </c>
      <c r="J49" s="13">
        <v>25</v>
      </c>
      <c r="K49" s="13">
        <v>23</v>
      </c>
      <c r="L49" s="13">
        <v>49</v>
      </c>
      <c r="M49" s="24">
        <v>25.520833333333332</v>
      </c>
      <c r="N49" s="13">
        <v>25</v>
      </c>
      <c r="O49" s="13">
        <v>24</v>
      </c>
      <c r="P49" s="13">
        <v>46</v>
      </c>
      <c r="Q49" s="24">
        <v>23.958333333333332</v>
      </c>
      <c r="R49" s="13">
        <v>26</v>
      </c>
      <c r="S49" s="13">
        <v>20</v>
      </c>
      <c r="T49" s="13">
        <v>49</v>
      </c>
      <c r="U49" s="24">
        <v>25.520833333333332</v>
      </c>
      <c r="V49" s="13">
        <v>34</v>
      </c>
      <c r="W49" s="13">
        <v>15</v>
      </c>
      <c r="X49" s="13">
        <v>143</v>
      </c>
      <c r="Y49" s="24">
        <v>74.479166666666671</v>
      </c>
      <c r="Z49" s="13">
        <v>76</v>
      </c>
      <c r="AA49" s="13">
        <v>67</v>
      </c>
      <c r="AB49" s="13">
        <v>133</v>
      </c>
      <c r="AC49" s="24">
        <v>93.006993006993014</v>
      </c>
      <c r="AD49" s="13">
        <v>73</v>
      </c>
      <c r="AE49" s="13">
        <v>60</v>
      </c>
      <c r="AF49" s="13">
        <v>10</v>
      </c>
      <c r="AG49" s="24">
        <v>6.993006993006993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11</v>
      </c>
      <c r="C50" s="24">
        <v>6.27142569066344</v>
      </c>
      <c r="D50" s="13">
        <v>206</v>
      </c>
      <c r="E50" s="24">
        <v>8.2071713147410357</v>
      </c>
      <c r="F50" s="13">
        <v>105</v>
      </c>
      <c r="G50" s="24">
        <v>4.287464271131074</v>
      </c>
      <c r="H50" s="13">
        <v>38</v>
      </c>
      <c r="I50" s="24">
        <v>13.71841155234657</v>
      </c>
      <c r="J50" s="13">
        <v>23</v>
      </c>
      <c r="K50" s="13">
        <v>15</v>
      </c>
      <c r="L50" s="13">
        <v>68</v>
      </c>
      <c r="M50" s="24">
        <v>24.548736462093864</v>
      </c>
      <c r="N50" s="13">
        <v>49</v>
      </c>
      <c r="O50" s="13">
        <v>19</v>
      </c>
      <c r="P50" s="13">
        <v>111</v>
      </c>
      <c r="Q50" s="24">
        <v>40.072202166064983</v>
      </c>
      <c r="R50" s="13">
        <v>74</v>
      </c>
      <c r="S50" s="13">
        <v>37</v>
      </c>
      <c r="T50" s="13">
        <v>60</v>
      </c>
      <c r="U50" s="24">
        <v>21.660649819494584</v>
      </c>
      <c r="V50" s="13">
        <v>36</v>
      </c>
      <c r="W50" s="13">
        <v>24</v>
      </c>
      <c r="X50" s="13">
        <v>217</v>
      </c>
      <c r="Y50" s="24">
        <v>78.33935018050542</v>
      </c>
      <c r="Z50" s="13">
        <v>146</v>
      </c>
      <c r="AA50" s="13">
        <v>71</v>
      </c>
      <c r="AB50" s="13">
        <v>198</v>
      </c>
      <c r="AC50" s="24">
        <v>91.244239631336399</v>
      </c>
      <c r="AD50" s="13">
        <v>133</v>
      </c>
      <c r="AE50" s="13">
        <v>65</v>
      </c>
      <c r="AF50" s="13">
        <v>19</v>
      </c>
      <c r="AG50" s="24">
        <v>8.7557603686635943</v>
      </c>
      <c r="AH50" s="13">
        <v>13</v>
      </c>
      <c r="AI50" s="13">
        <v>6</v>
      </c>
    </row>
    <row r="51" spans="1:35" x14ac:dyDescent="0.2">
      <c r="A51" s="14" t="s">
        <v>47</v>
      </c>
      <c r="B51" s="13">
        <v>117</v>
      </c>
      <c r="C51" s="24">
        <v>6.00924499229584</v>
      </c>
      <c r="D51" s="13">
        <v>76</v>
      </c>
      <c r="E51" s="24">
        <v>7.6228686058174526</v>
      </c>
      <c r="F51" s="13">
        <v>41</v>
      </c>
      <c r="G51" s="24">
        <v>4.3157894736842106</v>
      </c>
      <c r="H51" s="13">
        <v>20</v>
      </c>
      <c r="I51" s="24">
        <v>20.408163265306122</v>
      </c>
      <c r="J51" s="13">
        <v>13</v>
      </c>
      <c r="K51" s="13">
        <v>7</v>
      </c>
      <c r="L51" s="13">
        <v>21</v>
      </c>
      <c r="M51" s="24">
        <v>21.428571428571427</v>
      </c>
      <c r="N51" s="13" t="s">
        <v>128</v>
      </c>
      <c r="O51" s="13" t="s">
        <v>128</v>
      </c>
      <c r="P51" s="13">
        <v>35</v>
      </c>
      <c r="Q51" s="24">
        <v>35.714285714285715</v>
      </c>
      <c r="R51" s="13">
        <v>20</v>
      </c>
      <c r="S51" s="13">
        <v>15</v>
      </c>
      <c r="T51" s="13">
        <v>22</v>
      </c>
      <c r="U51" s="24">
        <v>22.448979591836736</v>
      </c>
      <c r="V51" s="13" t="s">
        <v>128</v>
      </c>
      <c r="W51" s="13" t="s">
        <v>128</v>
      </c>
      <c r="X51" s="13">
        <v>76</v>
      </c>
      <c r="Y51" s="24">
        <v>77.551020408163268</v>
      </c>
      <c r="Z51" s="13">
        <v>49</v>
      </c>
      <c r="AA51" s="13">
        <v>27</v>
      </c>
      <c r="AB51" s="13">
        <v>71</v>
      </c>
      <c r="AC51" s="24">
        <v>93.421052631578945</v>
      </c>
      <c r="AD51" s="13">
        <v>46</v>
      </c>
      <c r="AE51" s="13">
        <v>25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4</v>
      </c>
      <c r="C52" s="24">
        <v>4.0525739320920042</v>
      </c>
      <c r="D52" s="13">
        <v>51</v>
      </c>
      <c r="E52" s="24">
        <v>5.7627118644067794</v>
      </c>
      <c r="F52" s="13">
        <v>23</v>
      </c>
      <c r="G52" s="24">
        <v>2.4442082890541976</v>
      </c>
      <c r="H52" s="13">
        <v>16</v>
      </c>
      <c r="I52" s="24">
        <v>22.857142857142858</v>
      </c>
      <c r="J52" s="13">
        <v>10</v>
      </c>
      <c r="K52" s="13">
        <v>6</v>
      </c>
      <c r="L52" s="13">
        <v>22</v>
      </c>
      <c r="M52" s="24">
        <v>31.428571428571427</v>
      </c>
      <c r="N52" s="13">
        <v>16</v>
      </c>
      <c r="O52" s="13">
        <v>6</v>
      </c>
      <c r="P52" s="13">
        <v>24</v>
      </c>
      <c r="Q52" s="24">
        <v>34.285714285714285</v>
      </c>
      <c r="R52" s="13">
        <v>16</v>
      </c>
      <c r="S52" s="13">
        <v>8</v>
      </c>
      <c r="T52" s="13">
        <v>8</v>
      </c>
      <c r="U52" s="24">
        <v>11.428571428571429</v>
      </c>
      <c r="V52" s="13" t="s">
        <v>128</v>
      </c>
      <c r="W52" s="13" t="s">
        <v>128</v>
      </c>
      <c r="X52" s="13">
        <v>62</v>
      </c>
      <c r="Y52" s="24">
        <v>88.571428571428569</v>
      </c>
      <c r="Z52" s="13">
        <v>42</v>
      </c>
      <c r="AA52" s="13">
        <v>20</v>
      </c>
      <c r="AB52" s="13">
        <v>56</v>
      </c>
      <c r="AC52" s="24">
        <v>90.322580645161295</v>
      </c>
      <c r="AD52" s="13">
        <v>37</v>
      </c>
      <c r="AE52" s="13">
        <v>19</v>
      </c>
      <c r="AF52" s="13">
        <v>6</v>
      </c>
      <c r="AG52" s="24">
        <v>9.67741935483871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3</v>
      </c>
      <c r="C53" s="24">
        <v>5.2432542927228125</v>
      </c>
      <c r="D53" s="13">
        <v>349</v>
      </c>
      <c r="E53" s="24">
        <v>6.9273521238586744</v>
      </c>
      <c r="F53" s="13">
        <v>164</v>
      </c>
      <c r="G53" s="24">
        <v>3.4555415086388539</v>
      </c>
      <c r="H53" s="13">
        <v>98</v>
      </c>
      <c r="I53" s="24">
        <v>21.350762527233115</v>
      </c>
      <c r="J53" s="13">
        <v>69</v>
      </c>
      <c r="K53" s="13">
        <v>29</v>
      </c>
      <c r="L53" s="13">
        <v>132</v>
      </c>
      <c r="M53" s="24">
        <v>28.758169934640524</v>
      </c>
      <c r="N53" s="13">
        <v>89</v>
      </c>
      <c r="O53" s="13">
        <v>43</v>
      </c>
      <c r="P53" s="13">
        <v>144</v>
      </c>
      <c r="Q53" s="24">
        <v>31.372549019607842</v>
      </c>
      <c r="R53" s="13">
        <v>103</v>
      </c>
      <c r="S53" s="13">
        <v>41</v>
      </c>
      <c r="T53" s="13">
        <v>85</v>
      </c>
      <c r="U53" s="24">
        <v>18.518518518518519</v>
      </c>
      <c r="V53" s="13">
        <v>47</v>
      </c>
      <c r="W53" s="13">
        <v>38</v>
      </c>
      <c r="X53" s="13">
        <v>374</v>
      </c>
      <c r="Y53" s="24">
        <v>81.481481481481481</v>
      </c>
      <c r="Z53" s="13">
        <v>261</v>
      </c>
      <c r="AA53" s="13">
        <v>113</v>
      </c>
      <c r="AB53" s="13">
        <v>352</v>
      </c>
      <c r="AC53" s="24">
        <v>94.117647058823536</v>
      </c>
      <c r="AD53" s="13">
        <v>246</v>
      </c>
      <c r="AE53" s="13">
        <v>106</v>
      </c>
      <c r="AF53" s="13">
        <v>22</v>
      </c>
      <c r="AG53" s="24">
        <v>5.882352941176471</v>
      </c>
      <c r="AH53" s="13">
        <v>15</v>
      </c>
      <c r="AI53" s="13">
        <v>7</v>
      </c>
    </row>
    <row r="54" spans="1:35" x14ac:dyDescent="0.2">
      <c r="A54" s="12" t="s">
        <v>50</v>
      </c>
      <c r="B54" s="13">
        <v>7</v>
      </c>
      <c r="C54" s="24">
        <v>5.30303030303030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2</v>
      </c>
      <c r="C55" s="24">
        <v>3.3717705444460662</v>
      </c>
      <c r="D55" s="13">
        <v>278</v>
      </c>
      <c r="E55" s="24">
        <v>4.0231548480463095</v>
      </c>
      <c r="F55" s="13">
        <v>184</v>
      </c>
      <c r="G55" s="24">
        <v>2.7090694935217905</v>
      </c>
      <c r="H55" s="13">
        <v>100</v>
      </c>
      <c r="I55" s="24">
        <v>23.866348448687351</v>
      </c>
      <c r="J55" s="13">
        <v>65</v>
      </c>
      <c r="K55" s="13">
        <v>35</v>
      </c>
      <c r="L55" s="13">
        <v>109</v>
      </c>
      <c r="M55" s="24">
        <v>26.014319809069214</v>
      </c>
      <c r="N55" s="13">
        <v>61</v>
      </c>
      <c r="O55" s="13">
        <v>48</v>
      </c>
      <c r="P55" s="13">
        <v>136</v>
      </c>
      <c r="Q55" s="24">
        <v>32.4582338902148</v>
      </c>
      <c r="R55" s="13">
        <v>89</v>
      </c>
      <c r="S55" s="13">
        <v>47</v>
      </c>
      <c r="T55" s="13">
        <v>74</v>
      </c>
      <c r="U55" s="24">
        <v>17.661097852028639</v>
      </c>
      <c r="V55" s="13">
        <v>43</v>
      </c>
      <c r="W55" s="13">
        <v>31</v>
      </c>
      <c r="X55" s="13">
        <v>345</v>
      </c>
      <c r="Y55" s="24">
        <v>82.338902147971353</v>
      </c>
      <c r="Z55" s="13">
        <v>215</v>
      </c>
      <c r="AA55" s="13">
        <v>130</v>
      </c>
      <c r="AB55" s="13">
        <v>319</v>
      </c>
      <c r="AC55" s="24">
        <v>92.463768115942031</v>
      </c>
      <c r="AD55" s="13">
        <v>198</v>
      </c>
      <c r="AE55" s="13">
        <v>121</v>
      </c>
      <c r="AF55" s="13">
        <v>26</v>
      </c>
      <c r="AG55" s="24">
        <v>7.5362318840579707</v>
      </c>
      <c r="AH55" s="13">
        <v>17</v>
      </c>
      <c r="AI55" s="13">
        <v>9</v>
      </c>
    </row>
    <row r="56" spans="1:35" x14ac:dyDescent="0.2">
      <c r="A56" s="12" t="s">
        <v>52</v>
      </c>
      <c r="B56" s="13">
        <v>42</v>
      </c>
      <c r="C56" s="24">
        <v>3.3546325878594248</v>
      </c>
      <c r="D56" s="13">
        <v>31</v>
      </c>
      <c r="E56" s="24">
        <v>4.783950617283951</v>
      </c>
      <c r="F56" s="13">
        <v>11</v>
      </c>
      <c r="G56" s="24">
        <v>1.8211920529801324</v>
      </c>
      <c r="H56" s="13">
        <v>10</v>
      </c>
      <c r="I56" s="24">
        <v>29.411764705882351</v>
      </c>
      <c r="J56" s="13" t="s">
        <v>128</v>
      </c>
      <c r="K56" s="13" t="s">
        <v>128</v>
      </c>
      <c r="L56" s="13">
        <v>8</v>
      </c>
      <c r="M56" s="24">
        <v>23.529411764705884</v>
      </c>
      <c r="N56" s="13" t="s">
        <v>128</v>
      </c>
      <c r="O56" s="13" t="s">
        <v>128</v>
      </c>
      <c r="P56" s="13">
        <v>15</v>
      </c>
      <c r="Q56" s="24">
        <v>44.117647058823529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3</v>
      </c>
      <c r="Y56" s="24">
        <v>97.058823529411768</v>
      </c>
      <c r="Z56" s="13">
        <v>25</v>
      </c>
      <c r="AA56" s="13">
        <v>8</v>
      </c>
      <c r="AB56" s="13">
        <v>30</v>
      </c>
      <c r="AC56" s="24">
        <v>90.909090909090907</v>
      </c>
      <c r="AD56" s="13">
        <v>23</v>
      </c>
      <c r="AE56" s="13">
        <v>7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3</v>
      </c>
      <c r="C57" s="24">
        <v>5.1257253384912955</v>
      </c>
      <c r="D57" s="13">
        <v>33</v>
      </c>
      <c r="E57" s="24">
        <v>6.407766990291262</v>
      </c>
      <c r="F57" s="13">
        <v>20</v>
      </c>
      <c r="G57" s="24">
        <v>3.8535645472061657</v>
      </c>
      <c r="H57" s="13">
        <v>10</v>
      </c>
      <c r="I57" s="24">
        <v>23.80952380952381</v>
      </c>
      <c r="J57" s="13" t="s">
        <v>128</v>
      </c>
      <c r="K57" s="13" t="s">
        <v>128</v>
      </c>
      <c r="L57" s="13">
        <v>13</v>
      </c>
      <c r="M57" s="24">
        <v>30.952380952380953</v>
      </c>
      <c r="N57" s="13" t="s">
        <v>128</v>
      </c>
      <c r="O57" s="13" t="s">
        <v>128</v>
      </c>
      <c r="P57" s="13">
        <v>12</v>
      </c>
      <c r="Q57" s="24">
        <v>28.571428571428573</v>
      </c>
      <c r="R57" s="13">
        <v>6</v>
      </c>
      <c r="S57" s="13">
        <v>6</v>
      </c>
      <c r="T57" s="13">
        <v>7</v>
      </c>
      <c r="U57" s="24">
        <v>16.666666666666668</v>
      </c>
      <c r="V57" s="13" t="s">
        <v>128</v>
      </c>
      <c r="W57" s="13" t="s">
        <v>128</v>
      </c>
      <c r="X57" s="13">
        <v>35</v>
      </c>
      <c r="Y57" s="24">
        <v>83.333333333333329</v>
      </c>
      <c r="Z57" s="13">
        <v>21</v>
      </c>
      <c r="AA57" s="13">
        <v>14</v>
      </c>
      <c r="AB57" s="13">
        <v>30</v>
      </c>
      <c r="AC57" s="24">
        <v>85.714285714285708</v>
      </c>
      <c r="AD57" s="13">
        <v>19</v>
      </c>
      <c r="AE57" s="13">
        <v>11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5</v>
      </c>
      <c r="C58" s="24">
        <v>4.4164630708513437</v>
      </c>
      <c r="D58" s="13">
        <v>146</v>
      </c>
      <c r="E58" s="24">
        <v>5.3974121996303142</v>
      </c>
      <c r="F58" s="13">
        <v>89</v>
      </c>
      <c r="G58" s="24">
        <v>3.4021406727828745</v>
      </c>
      <c r="H58" s="13">
        <v>47</v>
      </c>
      <c r="I58" s="24">
        <v>21.171171171171171</v>
      </c>
      <c r="J58" s="13">
        <v>36</v>
      </c>
      <c r="K58" s="13">
        <v>11</v>
      </c>
      <c r="L58" s="13">
        <v>63</v>
      </c>
      <c r="M58" s="24">
        <v>28.378378378378379</v>
      </c>
      <c r="N58" s="13">
        <v>39</v>
      </c>
      <c r="O58" s="13">
        <v>24</v>
      </c>
      <c r="P58" s="13">
        <v>79</v>
      </c>
      <c r="Q58" s="24">
        <v>35.585585585585584</v>
      </c>
      <c r="R58" s="13">
        <v>45</v>
      </c>
      <c r="S58" s="13">
        <v>34</v>
      </c>
      <c r="T58" s="13">
        <v>33</v>
      </c>
      <c r="U58" s="24">
        <v>14.864864864864865</v>
      </c>
      <c r="V58" s="13">
        <v>19</v>
      </c>
      <c r="W58" s="13">
        <v>14</v>
      </c>
      <c r="X58" s="13">
        <v>189</v>
      </c>
      <c r="Y58" s="24">
        <v>85.13513513513513</v>
      </c>
      <c r="Z58" s="13">
        <v>120</v>
      </c>
      <c r="AA58" s="13">
        <v>69</v>
      </c>
      <c r="AB58" s="13">
        <v>167</v>
      </c>
      <c r="AC58" s="24">
        <v>88.359788359788354</v>
      </c>
      <c r="AD58" s="13">
        <v>104</v>
      </c>
      <c r="AE58" s="13">
        <v>63</v>
      </c>
      <c r="AF58" s="13">
        <v>22</v>
      </c>
      <c r="AG58" s="24">
        <v>11.640211640211641</v>
      </c>
      <c r="AH58" s="13">
        <v>16</v>
      </c>
      <c r="AI58" s="13">
        <v>6</v>
      </c>
    </row>
    <row r="59" spans="1:35" x14ac:dyDescent="0.2">
      <c r="A59" s="12" t="s">
        <v>55</v>
      </c>
      <c r="B59" s="13">
        <v>75</v>
      </c>
      <c r="C59" s="24">
        <v>4.4616299821534797</v>
      </c>
      <c r="D59" s="13">
        <v>61</v>
      </c>
      <c r="E59" s="24">
        <v>6.9476082004555808</v>
      </c>
      <c r="F59" s="13">
        <v>14</v>
      </c>
      <c r="G59" s="24">
        <v>1.7434620174346203</v>
      </c>
      <c r="H59" s="13">
        <v>17</v>
      </c>
      <c r="I59" s="24">
        <v>25</v>
      </c>
      <c r="J59" s="13" t="s">
        <v>128</v>
      </c>
      <c r="K59" s="13" t="s">
        <v>128</v>
      </c>
      <c r="L59" s="13">
        <v>24</v>
      </c>
      <c r="M59" s="24">
        <v>35.294117647058826</v>
      </c>
      <c r="N59" s="13" t="s">
        <v>128</v>
      </c>
      <c r="O59" s="13" t="s">
        <v>128</v>
      </c>
      <c r="P59" s="13">
        <v>21</v>
      </c>
      <c r="Q59" s="24">
        <v>30.882352941176471</v>
      </c>
      <c r="R59" s="13" t="s">
        <v>128</v>
      </c>
      <c r="S59" s="13" t="s">
        <v>128</v>
      </c>
      <c r="T59" s="13">
        <v>6</v>
      </c>
      <c r="U59" s="24">
        <v>8.8235294117647065</v>
      </c>
      <c r="V59" s="13" t="s">
        <v>128</v>
      </c>
      <c r="W59" s="13" t="s">
        <v>128</v>
      </c>
      <c r="X59" s="13">
        <v>62</v>
      </c>
      <c r="Y59" s="24">
        <v>91.17647058823529</v>
      </c>
      <c r="Z59" s="13">
        <v>52</v>
      </c>
      <c r="AA59" s="13">
        <v>10</v>
      </c>
      <c r="AB59" s="13">
        <v>53</v>
      </c>
      <c r="AC59" s="24">
        <v>85.483870967741936</v>
      </c>
      <c r="AD59" s="13">
        <v>43</v>
      </c>
      <c r="AE59" s="13">
        <v>10</v>
      </c>
      <c r="AF59" s="13">
        <v>9</v>
      </c>
      <c r="AG59" s="24">
        <v>14.516129032258064</v>
      </c>
      <c r="AH59" s="13">
        <v>9</v>
      </c>
      <c r="AI59" s="13">
        <v>0</v>
      </c>
    </row>
    <row r="60" spans="1:35" x14ac:dyDescent="0.2">
      <c r="A60" s="12" t="s">
        <v>56</v>
      </c>
      <c r="B60" s="25">
        <v>10</v>
      </c>
      <c r="C60" s="26">
        <v>3.4722222222222223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5</v>
      </c>
      <c r="C61" s="26">
        <v>4.704301075268817</v>
      </c>
      <c r="D61" s="25">
        <v>23</v>
      </c>
      <c r="E61" s="26">
        <v>7.3482428115015974</v>
      </c>
      <c r="F61" s="25">
        <v>12</v>
      </c>
      <c r="G61" s="26">
        <v>2.784222737819025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8</v>
      </c>
      <c r="M61" s="26">
        <v>25.806451612903224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9</v>
      </c>
      <c r="U61" s="26">
        <v>29.032258064516128</v>
      </c>
      <c r="V61" s="25" t="s">
        <v>128</v>
      </c>
      <c r="W61" s="25" t="s">
        <v>128</v>
      </c>
      <c r="X61" s="25">
        <v>22</v>
      </c>
      <c r="Y61" s="26">
        <v>70.967741935483872</v>
      </c>
      <c r="Z61" s="25">
        <v>13</v>
      </c>
      <c r="AA61" s="25">
        <v>9</v>
      </c>
      <c r="AB61" s="25">
        <v>21</v>
      </c>
      <c r="AC61" s="26">
        <v>95.454545454545453</v>
      </c>
      <c r="AD61" s="25">
        <v>13</v>
      </c>
      <c r="AE61" s="25">
        <v>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1</v>
      </c>
      <c r="C62" s="24">
        <v>5.1526717557251906</v>
      </c>
      <c r="D62" s="13">
        <v>49</v>
      </c>
      <c r="E62" s="24">
        <v>6.8435754189944138</v>
      </c>
      <c r="F62" s="13">
        <v>32</v>
      </c>
      <c r="G62" s="24">
        <v>3.7383177570093458</v>
      </c>
      <c r="H62" s="13">
        <v>10</v>
      </c>
      <c r="I62" s="24">
        <v>13.888888888888889</v>
      </c>
      <c r="J62" s="13" t="s">
        <v>128</v>
      </c>
      <c r="K62" s="13" t="s">
        <v>128</v>
      </c>
      <c r="L62" s="13">
        <v>17</v>
      </c>
      <c r="M62" s="24">
        <v>23.611111111111111</v>
      </c>
      <c r="N62" s="13">
        <v>10</v>
      </c>
      <c r="O62" s="13">
        <v>7</v>
      </c>
      <c r="P62" s="13">
        <v>30</v>
      </c>
      <c r="Q62" s="24">
        <v>41.666666666666664</v>
      </c>
      <c r="R62" s="13">
        <v>21</v>
      </c>
      <c r="S62" s="13">
        <v>9</v>
      </c>
      <c r="T62" s="13">
        <v>15</v>
      </c>
      <c r="U62" s="24">
        <v>20.833333333333332</v>
      </c>
      <c r="V62" s="13">
        <v>7</v>
      </c>
      <c r="W62" s="13">
        <v>8</v>
      </c>
      <c r="X62" s="13">
        <v>57</v>
      </c>
      <c r="Y62" s="24">
        <v>79.166666666666671</v>
      </c>
      <c r="Z62" s="13">
        <v>38</v>
      </c>
      <c r="AA62" s="13">
        <v>19</v>
      </c>
      <c r="AB62" s="13">
        <v>53</v>
      </c>
      <c r="AC62" s="24">
        <v>92.982456140350877</v>
      </c>
      <c r="AD62" s="13">
        <v>35</v>
      </c>
      <c r="AE62" s="13">
        <v>18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5</v>
      </c>
      <c r="C63" s="24">
        <v>4.7495682210708114</v>
      </c>
      <c r="D63" s="13">
        <v>35</v>
      </c>
      <c r="E63" s="24">
        <v>7.1868583162217661</v>
      </c>
      <c r="F63" s="13">
        <v>20</v>
      </c>
      <c r="G63" s="24">
        <v>2.9806259314456036</v>
      </c>
      <c r="H63" s="13">
        <v>8</v>
      </c>
      <c r="I63" s="24">
        <v>15.384615384615385</v>
      </c>
      <c r="J63" s="13" t="s">
        <v>128</v>
      </c>
      <c r="K63" s="13" t="s">
        <v>128</v>
      </c>
      <c r="L63" s="13">
        <v>15</v>
      </c>
      <c r="M63" s="24">
        <v>28.846153846153847</v>
      </c>
      <c r="N63" s="13" t="s">
        <v>128</v>
      </c>
      <c r="O63" s="13" t="s">
        <v>128</v>
      </c>
      <c r="P63" s="13">
        <v>14</v>
      </c>
      <c r="Q63" s="24">
        <v>26.923076923076923</v>
      </c>
      <c r="R63" s="13" t="s">
        <v>128</v>
      </c>
      <c r="S63" s="13" t="s">
        <v>128</v>
      </c>
      <c r="T63" s="13">
        <v>15</v>
      </c>
      <c r="U63" s="24">
        <v>28.846153846153847</v>
      </c>
      <c r="V63" s="13">
        <v>9</v>
      </c>
      <c r="W63" s="13">
        <v>6</v>
      </c>
      <c r="X63" s="13">
        <v>37</v>
      </c>
      <c r="Y63" s="24">
        <v>71.15384615384616</v>
      </c>
      <c r="Z63" s="13">
        <v>26</v>
      </c>
      <c r="AA63" s="13">
        <v>11</v>
      </c>
      <c r="AB63" s="13">
        <v>34</v>
      </c>
      <c r="AC63" s="24">
        <v>91.891891891891888</v>
      </c>
      <c r="AD63" s="13">
        <v>23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1823085221143472</v>
      </c>
      <c r="D64" s="13">
        <v>34</v>
      </c>
      <c r="E64" s="24">
        <v>3.6637931034482758</v>
      </c>
      <c r="F64" s="13">
        <v>25</v>
      </c>
      <c r="G64" s="24">
        <v>2.6997840172786178</v>
      </c>
      <c r="H64" s="13">
        <v>8</v>
      </c>
      <c r="I64" s="24">
        <v>14.814814814814815</v>
      </c>
      <c r="J64" s="13" t="s">
        <v>128</v>
      </c>
      <c r="K64" s="13" t="s">
        <v>128</v>
      </c>
      <c r="L64" s="13">
        <v>8</v>
      </c>
      <c r="M64" s="24">
        <v>14.814814814814815</v>
      </c>
      <c r="N64" s="13" t="s">
        <v>128</v>
      </c>
      <c r="O64" s="13" t="s">
        <v>128</v>
      </c>
      <c r="P64" s="13">
        <v>19</v>
      </c>
      <c r="Q64" s="24">
        <v>35.185185185185183</v>
      </c>
      <c r="R64" s="13" t="s">
        <v>128</v>
      </c>
      <c r="S64" s="13" t="s">
        <v>128</v>
      </c>
      <c r="T64" s="13">
        <v>19</v>
      </c>
      <c r="U64" s="24">
        <v>35.185185185185183</v>
      </c>
      <c r="V64" s="13">
        <v>10</v>
      </c>
      <c r="W64" s="13">
        <v>9</v>
      </c>
      <c r="X64" s="13">
        <v>35</v>
      </c>
      <c r="Y64" s="24">
        <v>64.81481481481481</v>
      </c>
      <c r="Z64" s="13">
        <v>23</v>
      </c>
      <c r="AA64" s="13">
        <v>12</v>
      </c>
      <c r="AB64" s="13">
        <v>29</v>
      </c>
      <c r="AC64" s="24">
        <v>82.857142857142861</v>
      </c>
      <c r="AD64" s="13">
        <v>18</v>
      </c>
      <c r="AE64" s="13">
        <v>11</v>
      </c>
      <c r="AF64" s="13">
        <v>6</v>
      </c>
      <c r="AG64" s="24">
        <v>17.142857142857142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0</v>
      </c>
      <c r="C65" s="24">
        <v>3.0840400925212026</v>
      </c>
      <c r="D65" s="13">
        <v>52</v>
      </c>
      <c r="E65" s="24">
        <v>4.0278853601859028</v>
      </c>
      <c r="F65" s="13">
        <v>28</v>
      </c>
      <c r="G65" s="24">
        <v>2.1488871834228704</v>
      </c>
      <c r="H65" s="13">
        <v>7</v>
      </c>
      <c r="I65" s="24">
        <v>9.5890410958904102</v>
      </c>
      <c r="J65" s="13" t="s">
        <v>128</v>
      </c>
      <c r="K65" s="13" t="s">
        <v>128</v>
      </c>
      <c r="L65" s="13">
        <v>17</v>
      </c>
      <c r="M65" s="24">
        <v>23.287671232876711</v>
      </c>
      <c r="N65" s="13">
        <v>11</v>
      </c>
      <c r="O65" s="13">
        <v>6</v>
      </c>
      <c r="P65" s="13">
        <v>26</v>
      </c>
      <c r="Q65" s="24">
        <v>35.61643835616438</v>
      </c>
      <c r="R65" s="13">
        <v>14</v>
      </c>
      <c r="S65" s="13">
        <v>12</v>
      </c>
      <c r="T65" s="13">
        <v>23</v>
      </c>
      <c r="U65" s="24">
        <v>31.506849315068493</v>
      </c>
      <c r="V65" s="13">
        <v>16</v>
      </c>
      <c r="W65" s="13">
        <v>7</v>
      </c>
      <c r="X65" s="13">
        <v>50</v>
      </c>
      <c r="Y65" s="24">
        <v>68.493150684931507</v>
      </c>
      <c r="Z65" s="13">
        <v>29</v>
      </c>
      <c r="AA65" s="13">
        <v>21</v>
      </c>
      <c r="AB65" s="13">
        <v>45</v>
      </c>
      <c r="AC65" s="24">
        <v>90</v>
      </c>
      <c r="AD65" s="13">
        <v>27</v>
      </c>
      <c r="AE65" s="13">
        <v>18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3</v>
      </c>
      <c r="C66" s="24">
        <v>5.0053821313240041</v>
      </c>
      <c r="D66" s="13">
        <v>73</v>
      </c>
      <c r="E66" s="24">
        <v>7.8748651564185543</v>
      </c>
      <c r="F66" s="13">
        <v>20</v>
      </c>
      <c r="G66" s="24">
        <v>2.1482277121374866</v>
      </c>
      <c r="H66" s="13">
        <v>12</v>
      </c>
      <c r="I66" s="24">
        <v>14.634146341463415</v>
      </c>
      <c r="J66" s="13" t="s">
        <v>128</v>
      </c>
      <c r="K66" s="13" t="s">
        <v>128</v>
      </c>
      <c r="L66" s="13">
        <v>21</v>
      </c>
      <c r="M66" s="24">
        <v>25.609756097560975</v>
      </c>
      <c r="N66" s="13" t="s">
        <v>128</v>
      </c>
      <c r="O66" s="13" t="s">
        <v>128</v>
      </c>
      <c r="P66" s="13">
        <v>27</v>
      </c>
      <c r="Q66" s="24">
        <v>32.926829268292686</v>
      </c>
      <c r="R66" s="13" t="s">
        <v>128</v>
      </c>
      <c r="S66" s="13" t="s">
        <v>128</v>
      </c>
      <c r="T66" s="13">
        <v>22</v>
      </c>
      <c r="U66" s="24">
        <v>26.829268292682926</v>
      </c>
      <c r="V66" s="13">
        <v>16</v>
      </c>
      <c r="W66" s="13">
        <v>6</v>
      </c>
      <c r="X66" s="13">
        <v>60</v>
      </c>
      <c r="Y66" s="24">
        <v>73.170731707317074</v>
      </c>
      <c r="Z66" s="13">
        <v>49</v>
      </c>
      <c r="AA66" s="13">
        <v>11</v>
      </c>
      <c r="AB66" s="13">
        <v>51</v>
      </c>
      <c r="AC66" s="24">
        <v>85</v>
      </c>
      <c r="AD66" s="13">
        <v>42</v>
      </c>
      <c r="AE66" s="13">
        <v>9</v>
      </c>
      <c r="AF66" s="13">
        <v>9</v>
      </c>
      <c r="AG66" s="24">
        <v>15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5</v>
      </c>
      <c r="C67" s="24">
        <v>7.0517125587642715</v>
      </c>
      <c r="D67" s="13">
        <v>57</v>
      </c>
      <c r="E67" s="24">
        <v>8.1196581196581192</v>
      </c>
      <c r="F67" s="13">
        <v>48</v>
      </c>
      <c r="G67" s="24">
        <v>6.099110546378653</v>
      </c>
      <c r="H67" s="13">
        <v>18</v>
      </c>
      <c r="I67" s="24">
        <v>18.94736842105263</v>
      </c>
      <c r="J67" s="13">
        <v>10</v>
      </c>
      <c r="K67" s="13">
        <v>8</v>
      </c>
      <c r="L67" s="13">
        <v>23</v>
      </c>
      <c r="M67" s="24">
        <v>24.210526315789473</v>
      </c>
      <c r="N67" s="13">
        <v>12</v>
      </c>
      <c r="O67" s="13">
        <v>11</v>
      </c>
      <c r="P67" s="13">
        <v>32</v>
      </c>
      <c r="Q67" s="24">
        <v>33.684210526315788</v>
      </c>
      <c r="R67" s="13">
        <v>21</v>
      </c>
      <c r="S67" s="13">
        <v>11</v>
      </c>
      <c r="T67" s="13">
        <v>22</v>
      </c>
      <c r="U67" s="24">
        <v>23.157894736842106</v>
      </c>
      <c r="V67" s="13">
        <v>9</v>
      </c>
      <c r="W67" s="13">
        <v>13</v>
      </c>
      <c r="X67" s="13">
        <v>73</v>
      </c>
      <c r="Y67" s="24">
        <v>76.84210526315789</v>
      </c>
      <c r="Z67" s="13">
        <v>43</v>
      </c>
      <c r="AA67" s="13">
        <v>30</v>
      </c>
      <c r="AB67" s="13">
        <v>67</v>
      </c>
      <c r="AC67" s="24">
        <v>91.780821917808225</v>
      </c>
      <c r="AD67" s="13">
        <v>40</v>
      </c>
      <c r="AE67" s="13">
        <v>27</v>
      </c>
      <c r="AF67" s="13">
        <v>6</v>
      </c>
      <c r="AG67" s="24">
        <v>8.2191780821917817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2</v>
      </c>
      <c r="C68" s="24">
        <v>6.2445793581960105</v>
      </c>
      <c r="D68" s="13">
        <v>37</v>
      </c>
      <c r="E68" s="24">
        <v>7.7568134171907754</v>
      </c>
      <c r="F68" s="13">
        <v>35</v>
      </c>
      <c r="G68" s="24">
        <v>5.1775147928994079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</v>
      </c>
      <c r="N68" s="13">
        <v>6</v>
      </c>
      <c r="O68" s="13">
        <v>7</v>
      </c>
      <c r="P68" s="13">
        <v>32</v>
      </c>
      <c r="Q68" s="24">
        <v>49.230769230769234</v>
      </c>
      <c r="R68" s="13">
        <v>21</v>
      </c>
      <c r="S68" s="13">
        <v>11</v>
      </c>
      <c r="T68" s="13">
        <v>17</v>
      </c>
      <c r="U68" s="24">
        <v>26.153846153846153</v>
      </c>
      <c r="V68" s="13">
        <v>6</v>
      </c>
      <c r="W68" s="13">
        <v>11</v>
      </c>
      <c r="X68" s="13">
        <v>48</v>
      </c>
      <c r="Y68" s="24">
        <v>73.84615384615384</v>
      </c>
      <c r="Z68" s="13">
        <v>28</v>
      </c>
      <c r="AA68" s="13">
        <v>20</v>
      </c>
      <c r="AB68" s="13">
        <v>43</v>
      </c>
      <c r="AC68" s="24">
        <v>89.583333333333329</v>
      </c>
      <c r="AD68" s="13">
        <v>24</v>
      </c>
      <c r="AE68" s="13">
        <v>19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137</v>
      </c>
      <c r="C69" s="23">
        <v>3.0810369710948353</v>
      </c>
      <c r="D69" s="11">
        <v>5927</v>
      </c>
      <c r="E69" s="23">
        <v>3.7919452352771823</v>
      </c>
      <c r="F69" s="11">
        <v>3210</v>
      </c>
      <c r="G69" s="23">
        <v>2.2887537343762254</v>
      </c>
      <c r="H69" s="11">
        <v>1779</v>
      </c>
      <c r="I69" s="23">
        <v>21.637071272196547</v>
      </c>
      <c r="J69" s="11">
        <v>1184</v>
      </c>
      <c r="K69" s="11">
        <v>595</v>
      </c>
      <c r="L69" s="11">
        <v>2145</v>
      </c>
      <c r="M69" s="23">
        <v>26.088542933592798</v>
      </c>
      <c r="N69" s="11">
        <v>1368</v>
      </c>
      <c r="O69" s="11">
        <v>777</v>
      </c>
      <c r="P69" s="11">
        <v>2453</v>
      </c>
      <c r="Q69" s="23">
        <v>29.834590124057407</v>
      </c>
      <c r="R69" s="11">
        <v>1574</v>
      </c>
      <c r="S69" s="11">
        <v>879</v>
      </c>
      <c r="T69" s="11">
        <v>1845</v>
      </c>
      <c r="U69" s="23">
        <v>22.439795670153249</v>
      </c>
      <c r="V69" s="11">
        <v>1222</v>
      </c>
      <c r="W69" s="11">
        <v>623</v>
      </c>
      <c r="X69" s="11">
        <v>6377</v>
      </c>
      <c r="Y69" s="23">
        <v>77.560204329846755</v>
      </c>
      <c r="Z69" s="11">
        <v>4126</v>
      </c>
      <c r="AA69" s="11">
        <v>2251</v>
      </c>
      <c r="AB69" s="11">
        <v>4712</v>
      </c>
      <c r="AC69" s="23">
        <v>73.890544143013955</v>
      </c>
      <c r="AD69" s="11">
        <v>3017</v>
      </c>
      <c r="AE69" s="11">
        <v>1695</v>
      </c>
      <c r="AF69" s="11">
        <v>1665</v>
      </c>
      <c r="AG69" s="23">
        <v>26.109455856986045</v>
      </c>
      <c r="AH69" s="11">
        <v>1109</v>
      </c>
      <c r="AI69" s="11">
        <v>556</v>
      </c>
    </row>
    <row r="70" spans="1:35" x14ac:dyDescent="0.2">
      <c r="A70" s="12" t="s">
        <v>65</v>
      </c>
      <c r="B70" s="13">
        <v>8165</v>
      </c>
      <c r="C70" s="24">
        <v>3.0042681580690265</v>
      </c>
      <c r="D70" s="13">
        <v>5298</v>
      </c>
      <c r="E70" s="24">
        <v>3.6880795255200067</v>
      </c>
      <c r="F70" s="13">
        <v>2867</v>
      </c>
      <c r="G70" s="24">
        <v>2.2376061438561439</v>
      </c>
      <c r="H70" s="13">
        <v>1581</v>
      </c>
      <c r="I70" s="24">
        <v>21.402463787735211</v>
      </c>
      <c r="J70" s="13">
        <v>1054</v>
      </c>
      <c r="K70" s="13">
        <v>527</v>
      </c>
      <c r="L70" s="13">
        <v>1905</v>
      </c>
      <c r="M70" s="24">
        <v>25.788547448219845</v>
      </c>
      <c r="N70" s="13">
        <v>1201</v>
      </c>
      <c r="O70" s="13">
        <v>704</v>
      </c>
      <c r="P70" s="13">
        <v>2207</v>
      </c>
      <c r="Q70" s="24">
        <v>29.876810613239474</v>
      </c>
      <c r="R70" s="13">
        <v>1422</v>
      </c>
      <c r="S70" s="13">
        <v>785</v>
      </c>
      <c r="T70" s="13">
        <v>1694</v>
      </c>
      <c r="U70" s="24">
        <v>22.93217815080547</v>
      </c>
      <c r="V70" s="13">
        <v>1123</v>
      </c>
      <c r="W70" s="13">
        <v>571</v>
      </c>
      <c r="X70" s="13">
        <v>5693</v>
      </c>
      <c r="Y70" s="24">
        <v>77.06782184919453</v>
      </c>
      <c r="Z70" s="13">
        <v>3677</v>
      </c>
      <c r="AA70" s="13">
        <v>2016</v>
      </c>
      <c r="AB70" s="13">
        <v>4197</v>
      </c>
      <c r="AC70" s="24">
        <v>73.722114877920248</v>
      </c>
      <c r="AD70" s="13">
        <v>2675</v>
      </c>
      <c r="AE70" s="13">
        <v>1522</v>
      </c>
      <c r="AF70" s="13">
        <v>1496</v>
      </c>
      <c r="AG70" s="24">
        <v>26.277885122079748</v>
      </c>
      <c r="AH70" s="13">
        <v>1002</v>
      </c>
      <c r="AI70" s="13">
        <v>494</v>
      </c>
    </row>
    <row r="71" spans="1:35" x14ac:dyDescent="0.2">
      <c r="A71" s="12" t="s">
        <v>66</v>
      </c>
      <c r="B71" s="13">
        <v>432</v>
      </c>
      <c r="C71" s="24">
        <v>4.1791622327561191</v>
      </c>
      <c r="D71" s="13">
        <v>280</v>
      </c>
      <c r="E71" s="24">
        <v>5.2238805970149258</v>
      </c>
      <c r="F71" s="13">
        <v>152</v>
      </c>
      <c r="G71" s="24">
        <v>3.0540486236688769</v>
      </c>
      <c r="H71" s="13">
        <v>85</v>
      </c>
      <c r="I71" s="24">
        <v>21.794871794871796</v>
      </c>
      <c r="J71" s="13">
        <v>62</v>
      </c>
      <c r="K71" s="13">
        <v>23</v>
      </c>
      <c r="L71" s="13">
        <v>114</v>
      </c>
      <c r="M71" s="24">
        <v>29.23076923076923</v>
      </c>
      <c r="N71" s="13">
        <v>73</v>
      </c>
      <c r="O71" s="13">
        <v>41</v>
      </c>
      <c r="P71" s="13">
        <v>114</v>
      </c>
      <c r="Q71" s="24">
        <v>29.23076923076923</v>
      </c>
      <c r="R71" s="13">
        <v>72</v>
      </c>
      <c r="S71" s="13">
        <v>42</v>
      </c>
      <c r="T71" s="13">
        <v>77</v>
      </c>
      <c r="U71" s="24">
        <v>19.743589743589745</v>
      </c>
      <c r="V71" s="13">
        <v>51</v>
      </c>
      <c r="W71" s="13">
        <v>26</v>
      </c>
      <c r="X71" s="13">
        <v>313</v>
      </c>
      <c r="Y71" s="24">
        <v>80.256410256410263</v>
      </c>
      <c r="Z71" s="13">
        <v>207</v>
      </c>
      <c r="AA71" s="13">
        <v>106</v>
      </c>
      <c r="AB71" s="13">
        <v>228</v>
      </c>
      <c r="AC71" s="24">
        <v>72.843450479233226</v>
      </c>
      <c r="AD71" s="13">
        <v>151</v>
      </c>
      <c r="AE71" s="13">
        <v>77</v>
      </c>
      <c r="AF71" s="13">
        <v>85</v>
      </c>
      <c r="AG71" s="24">
        <v>27.156549520766774</v>
      </c>
      <c r="AH71" s="13">
        <v>56</v>
      </c>
      <c r="AI71" s="13">
        <v>29</v>
      </c>
    </row>
    <row r="72" spans="1:35" x14ac:dyDescent="0.2">
      <c r="A72" s="12" t="s">
        <v>67</v>
      </c>
      <c r="B72" s="13">
        <v>540</v>
      </c>
      <c r="C72" s="24">
        <v>3.7398711822148347</v>
      </c>
      <c r="D72" s="13">
        <v>349</v>
      </c>
      <c r="E72" s="24">
        <v>4.7854106677636086</v>
      </c>
      <c r="F72" s="13">
        <v>191</v>
      </c>
      <c r="G72" s="24">
        <v>2.6728239574587183</v>
      </c>
      <c r="H72" s="13">
        <v>113</v>
      </c>
      <c r="I72" s="24">
        <v>25.393258426966291</v>
      </c>
      <c r="J72" s="13">
        <v>68</v>
      </c>
      <c r="K72" s="13">
        <v>45</v>
      </c>
      <c r="L72" s="13">
        <v>126</v>
      </c>
      <c r="M72" s="24">
        <v>28.314606741573034</v>
      </c>
      <c r="N72" s="13">
        <v>94</v>
      </c>
      <c r="O72" s="13">
        <v>32</v>
      </c>
      <c r="P72" s="13">
        <v>132</v>
      </c>
      <c r="Q72" s="24">
        <v>29.662921348314608</v>
      </c>
      <c r="R72" s="13">
        <v>80</v>
      </c>
      <c r="S72" s="13">
        <v>52</v>
      </c>
      <c r="T72" s="13">
        <v>74</v>
      </c>
      <c r="U72" s="24">
        <v>16.629213483146067</v>
      </c>
      <c r="V72" s="13">
        <v>48</v>
      </c>
      <c r="W72" s="13">
        <v>26</v>
      </c>
      <c r="X72" s="13">
        <v>371</v>
      </c>
      <c r="Y72" s="24">
        <v>83.370786516853926</v>
      </c>
      <c r="Z72" s="13">
        <v>242</v>
      </c>
      <c r="AA72" s="13">
        <v>129</v>
      </c>
      <c r="AB72" s="13">
        <v>287</v>
      </c>
      <c r="AC72" s="24">
        <v>77.35849056603773</v>
      </c>
      <c r="AD72" s="13">
        <v>191</v>
      </c>
      <c r="AE72" s="13">
        <v>96</v>
      </c>
      <c r="AF72" s="13">
        <v>84</v>
      </c>
      <c r="AG72" s="24">
        <v>22.641509433962263</v>
      </c>
      <c r="AH72" s="13">
        <v>51</v>
      </c>
      <c r="AI72" s="13">
        <v>33</v>
      </c>
    </row>
    <row r="73" spans="1:35" x14ac:dyDescent="0.2">
      <c r="A73" s="8" t="s">
        <v>6</v>
      </c>
      <c r="B73" s="11">
        <v>2176</v>
      </c>
      <c r="C73" s="23">
        <v>4.4438998488747297</v>
      </c>
      <c r="D73" s="11">
        <v>1350</v>
      </c>
      <c r="E73" s="23">
        <v>5.4138594802694895</v>
      </c>
      <c r="F73" s="11">
        <v>826</v>
      </c>
      <c r="G73" s="23">
        <v>3.4373699542238869</v>
      </c>
      <c r="H73" s="11">
        <v>437</v>
      </c>
      <c r="I73" s="23">
        <v>23.608860075634791</v>
      </c>
      <c r="J73" s="11">
        <v>289</v>
      </c>
      <c r="K73" s="11">
        <v>148</v>
      </c>
      <c r="L73" s="11">
        <v>566</v>
      </c>
      <c r="M73" s="23">
        <v>30.578065910318745</v>
      </c>
      <c r="N73" s="11">
        <v>354</v>
      </c>
      <c r="O73" s="11">
        <v>212</v>
      </c>
      <c r="P73" s="11">
        <v>608</v>
      </c>
      <c r="Q73" s="23">
        <v>32.847109670448404</v>
      </c>
      <c r="R73" s="11">
        <v>380</v>
      </c>
      <c r="S73" s="11">
        <v>228</v>
      </c>
      <c r="T73" s="11">
        <v>240</v>
      </c>
      <c r="U73" s="23">
        <v>12.965964343598054</v>
      </c>
      <c r="V73" s="11">
        <v>137</v>
      </c>
      <c r="W73" s="11">
        <v>103</v>
      </c>
      <c r="X73" s="11">
        <v>1611</v>
      </c>
      <c r="Y73" s="23">
        <v>87.03403565640194</v>
      </c>
      <c r="Z73" s="11">
        <v>1023</v>
      </c>
      <c r="AA73" s="11">
        <v>588</v>
      </c>
      <c r="AB73" s="11">
        <v>1348</v>
      </c>
      <c r="AC73" s="23">
        <v>83.674736188702667</v>
      </c>
      <c r="AD73" s="11">
        <v>856</v>
      </c>
      <c r="AE73" s="11">
        <v>492</v>
      </c>
      <c r="AF73" s="11">
        <v>263</v>
      </c>
      <c r="AG73" s="23">
        <v>16.325263811297329</v>
      </c>
      <c r="AH73" s="11">
        <v>167</v>
      </c>
      <c r="AI73" s="11">
        <v>96</v>
      </c>
    </row>
    <row r="74" spans="1:35" x14ac:dyDescent="0.2">
      <c r="A74" s="12" t="s">
        <v>68</v>
      </c>
      <c r="B74" s="13">
        <v>173</v>
      </c>
      <c r="C74" s="24">
        <v>5.3116364752840033</v>
      </c>
      <c r="D74" s="13">
        <v>111</v>
      </c>
      <c r="E74" s="24">
        <v>6.6948130277442699</v>
      </c>
      <c r="F74" s="13">
        <v>62</v>
      </c>
      <c r="G74" s="24">
        <v>3.8774233896185115</v>
      </c>
      <c r="H74" s="13">
        <v>32</v>
      </c>
      <c r="I74" s="24">
        <v>22.377622377622377</v>
      </c>
      <c r="J74" s="13">
        <v>23</v>
      </c>
      <c r="K74" s="13">
        <v>9</v>
      </c>
      <c r="L74" s="13">
        <v>41</v>
      </c>
      <c r="M74" s="24">
        <v>28.67132867132867</v>
      </c>
      <c r="N74" s="13">
        <v>25</v>
      </c>
      <c r="O74" s="13">
        <v>16</v>
      </c>
      <c r="P74" s="13">
        <v>54</v>
      </c>
      <c r="Q74" s="24">
        <v>37.76223776223776</v>
      </c>
      <c r="R74" s="13">
        <v>33</v>
      </c>
      <c r="S74" s="13">
        <v>21</v>
      </c>
      <c r="T74" s="13">
        <v>16</v>
      </c>
      <c r="U74" s="24">
        <v>11.188811188811188</v>
      </c>
      <c r="V74" s="13" t="s">
        <v>128</v>
      </c>
      <c r="W74" s="13" t="s">
        <v>128</v>
      </c>
      <c r="X74" s="13">
        <v>127</v>
      </c>
      <c r="Y74" s="24">
        <v>88.811188811188813</v>
      </c>
      <c r="Z74" s="13">
        <v>81</v>
      </c>
      <c r="AA74" s="13">
        <v>46</v>
      </c>
      <c r="AB74" s="13">
        <v>109</v>
      </c>
      <c r="AC74" s="24">
        <v>85.826771653543304</v>
      </c>
      <c r="AD74" s="13">
        <v>70</v>
      </c>
      <c r="AE74" s="13">
        <v>39</v>
      </c>
      <c r="AF74" s="13">
        <v>18</v>
      </c>
      <c r="AG74" s="24">
        <v>14.173228346456693</v>
      </c>
      <c r="AH74" s="13">
        <v>11</v>
      </c>
      <c r="AI74" s="13">
        <v>7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>
        <v>8</v>
      </c>
      <c r="AC75" s="24">
        <v>100</v>
      </c>
      <c r="AD75" s="13" t="s">
        <v>128</v>
      </c>
      <c r="AE75" s="13" t="s">
        <v>128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52</v>
      </c>
      <c r="C76" s="24">
        <v>2.6453184824225549</v>
      </c>
      <c r="D76" s="13">
        <v>97</v>
      </c>
      <c r="E76" s="24">
        <v>3.2172470978441128</v>
      </c>
      <c r="F76" s="13">
        <v>55</v>
      </c>
      <c r="G76" s="24">
        <v>2.0139143170999634</v>
      </c>
      <c r="H76" s="13">
        <v>41</v>
      </c>
      <c r="I76" s="24">
        <v>31.53846153846154</v>
      </c>
      <c r="J76" s="13">
        <v>31</v>
      </c>
      <c r="K76" s="13">
        <v>10</v>
      </c>
      <c r="L76" s="13">
        <v>38</v>
      </c>
      <c r="M76" s="24">
        <v>29.23076923076923</v>
      </c>
      <c r="N76" s="13">
        <v>22</v>
      </c>
      <c r="O76" s="13">
        <v>16</v>
      </c>
      <c r="P76" s="13">
        <v>35</v>
      </c>
      <c r="Q76" s="24">
        <v>26.923076923076923</v>
      </c>
      <c r="R76" s="13">
        <v>21</v>
      </c>
      <c r="S76" s="13">
        <v>14</v>
      </c>
      <c r="T76" s="13">
        <v>16</v>
      </c>
      <c r="U76" s="24">
        <v>12.307692307692308</v>
      </c>
      <c r="V76" s="13">
        <v>9</v>
      </c>
      <c r="W76" s="13">
        <v>7</v>
      </c>
      <c r="X76" s="13">
        <v>114</v>
      </c>
      <c r="Y76" s="24">
        <v>87.692307692307693</v>
      </c>
      <c r="Z76" s="13">
        <v>74</v>
      </c>
      <c r="AA76" s="13">
        <v>40</v>
      </c>
      <c r="AB76" s="13">
        <v>100</v>
      </c>
      <c r="AC76" s="24">
        <v>87.719298245614041</v>
      </c>
      <c r="AD76" s="13">
        <v>65</v>
      </c>
      <c r="AE76" s="13">
        <v>35</v>
      </c>
      <c r="AF76" s="13">
        <v>14</v>
      </c>
      <c r="AG76" s="24">
        <v>12.280701754385966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38</v>
      </c>
      <c r="C77" s="24">
        <v>4.7022405660377355</v>
      </c>
      <c r="D77" s="13">
        <v>373</v>
      </c>
      <c r="E77" s="24">
        <v>5.3407789232531497</v>
      </c>
      <c r="F77" s="13">
        <v>265</v>
      </c>
      <c r="G77" s="24">
        <v>4.0249088699878497</v>
      </c>
      <c r="H77" s="13">
        <v>145</v>
      </c>
      <c r="I77" s="24">
        <v>25.75488454706927</v>
      </c>
      <c r="J77" s="13">
        <v>76</v>
      </c>
      <c r="K77" s="13">
        <v>69</v>
      </c>
      <c r="L77" s="13">
        <v>173</v>
      </c>
      <c r="M77" s="24">
        <v>30.728241563055061</v>
      </c>
      <c r="N77" s="13">
        <v>106</v>
      </c>
      <c r="O77" s="13">
        <v>67</v>
      </c>
      <c r="P77" s="13">
        <v>167</v>
      </c>
      <c r="Q77" s="24">
        <v>29.662522202486677</v>
      </c>
      <c r="R77" s="13">
        <v>106</v>
      </c>
      <c r="S77" s="13">
        <v>61</v>
      </c>
      <c r="T77" s="13">
        <v>78</v>
      </c>
      <c r="U77" s="24">
        <v>13.854351687388988</v>
      </c>
      <c r="V77" s="13">
        <v>45</v>
      </c>
      <c r="W77" s="13">
        <v>33</v>
      </c>
      <c r="X77" s="13">
        <v>485</v>
      </c>
      <c r="Y77" s="24">
        <v>86.145648312611016</v>
      </c>
      <c r="Z77" s="13">
        <v>288</v>
      </c>
      <c r="AA77" s="13">
        <v>197</v>
      </c>
      <c r="AB77" s="13">
        <v>408</v>
      </c>
      <c r="AC77" s="24">
        <v>84.123711340206185</v>
      </c>
      <c r="AD77" s="13">
        <v>239</v>
      </c>
      <c r="AE77" s="13">
        <v>169</v>
      </c>
      <c r="AF77" s="13">
        <v>77</v>
      </c>
      <c r="AG77" s="24">
        <v>15.876288659793815</v>
      </c>
      <c r="AH77" s="13">
        <v>49</v>
      </c>
      <c r="AI77" s="13">
        <v>28</v>
      </c>
    </row>
    <row r="78" spans="1:35" x14ac:dyDescent="0.2">
      <c r="A78" s="14" t="s">
        <v>72</v>
      </c>
      <c r="B78" s="13">
        <v>75</v>
      </c>
      <c r="C78" s="24">
        <v>4.2710706150341684</v>
      </c>
      <c r="D78" s="13">
        <v>49</v>
      </c>
      <c r="E78" s="24">
        <v>5.3964757709251101</v>
      </c>
      <c r="F78" s="13">
        <v>26</v>
      </c>
      <c r="G78" s="24">
        <v>3.0660377358490565</v>
      </c>
      <c r="H78" s="13">
        <v>19</v>
      </c>
      <c r="I78" s="24">
        <v>30.158730158730158</v>
      </c>
      <c r="J78" s="13" t="s">
        <v>128</v>
      </c>
      <c r="K78" s="13" t="s">
        <v>128</v>
      </c>
      <c r="L78" s="13">
        <v>15</v>
      </c>
      <c r="M78" s="24">
        <v>23.80952380952381</v>
      </c>
      <c r="N78" s="13">
        <v>9</v>
      </c>
      <c r="O78" s="13">
        <v>6</v>
      </c>
      <c r="P78" s="13">
        <v>21</v>
      </c>
      <c r="Q78" s="24">
        <v>33.333333333333336</v>
      </c>
      <c r="R78" s="13">
        <v>12</v>
      </c>
      <c r="S78" s="13">
        <v>9</v>
      </c>
      <c r="T78" s="13">
        <v>8</v>
      </c>
      <c r="U78" s="24">
        <v>12.698412698412698</v>
      </c>
      <c r="V78" s="13" t="s">
        <v>128</v>
      </c>
      <c r="W78" s="13" t="s">
        <v>128</v>
      </c>
      <c r="X78" s="13">
        <v>55</v>
      </c>
      <c r="Y78" s="24">
        <v>87.301587301587304</v>
      </c>
      <c r="Z78" s="13">
        <v>36</v>
      </c>
      <c r="AA78" s="13">
        <v>19</v>
      </c>
      <c r="AB78" s="13">
        <v>42</v>
      </c>
      <c r="AC78" s="24">
        <v>76.36363636363636</v>
      </c>
      <c r="AD78" s="13">
        <v>29</v>
      </c>
      <c r="AE78" s="13">
        <v>13</v>
      </c>
      <c r="AF78" s="13">
        <v>13</v>
      </c>
      <c r="AG78" s="24">
        <v>23.636363636363637</v>
      </c>
      <c r="AH78" s="13">
        <v>7</v>
      </c>
      <c r="AI78" s="13">
        <v>6</v>
      </c>
    </row>
    <row r="79" spans="1:35" x14ac:dyDescent="0.2">
      <c r="A79" s="14" t="s">
        <v>73</v>
      </c>
      <c r="B79" s="13">
        <v>322</v>
      </c>
      <c r="C79" s="24">
        <v>4.6178115588699269</v>
      </c>
      <c r="D79" s="13">
        <v>216</v>
      </c>
      <c r="E79" s="24">
        <v>6.106870229007634</v>
      </c>
      <c r="F79" s="13">
        <v>106</v>
      </c>
      <c r="G79" s="24">
        <v>3.0849825378346916</v>
      </c>
      <c r="H79" s="13">
        <v>72</v>
      </c>
      <c r="I79" s="24">
        <v>26.568265682656826</v>
      </c>
      <c r="J79" s="13">
        <v>56</v>
      </c>
      <c r="K79" s="13">
        <v>16</v>
      </c>
      <c r="L79" s="13">
        <v>86</v>
      </c>
      <c r="M79" s="24">
        <v>31.73431734317343</v>
      </c>
      <c r="N79" s="13">
        <v>53</v>
      </c>
      <c r="O79" s="13">
        <v>33</v>
      </c>
      <c r="P79" s="13">
        <v>86</v>
      </c>
      <c r="Q79" s="24">
        <v>31.73431734317343</v>
      </c>
      <c r="R79" s="13">
        <v>59</v>
      </c>
      <c r="S79" s="13">
        <v>27</v>
      </c>
      <c r="T79" s="13">
        <v>27</v>
      </c>
      <c r="U79" s="24">
        <v>9.9630996309963091</v>
      </c>
      <c r="V79" s="13">
        <v>14</v>
      </c>
      <c r="W79" s="13">
        <v>13</v>
      </c>
      <c r="X79" s="13">
        <v>244</v>
      </c>
      <c r="Y79" s="24">
        <v>90.036900369003689</v>
      </c>
      <c r="Z79" s="13">
        <v>168</v>
      </c>
      <c r="AA79" s="13">
        <v>76</v>
      </c>
      <c r="AB79" s="13">
        <v>201</v>
      </c>
      <c r="AC79" s="24">
        <v>82.377049180327873</v>
      </c>
      <c r="AD79" s="13">
        <v>136</v>
      </c>
      <c r="AE79" s="13">
        <v>65</v>
      </c>
      <c r="AF79" s="13">
        <v>43</v>
      </c>
      <c r="AG79" s="24">
        <v>17.622950819672131</v>
      </c>
      <c r="AH79" s="13">
        <v>32</v>
      </c>
      <c r="AI79" s="13">
        <v>11</v>
      </c>
    </row>
    <row r="80" spans="1:35" x14ac:dyDescent="0.2">
      <c r="A80" s="14" t="s">
        <v>74</v>
      </c>
      <c r="B80" s="13">
        <v>274</v>
      </c>
      <c r="C80" s="24">
        <v>5.1349325337331333</v>
      </c>
      <c r="D80" s="13">
        <v>157</v>
      </c>
      <c r="E80" s="24">
        <v>5.7132459970887917</v>
      </c>
      <c r="F80" s="13">
        <v>117</v>
      </c>
      <c r="G80" s="24">
        <v>4.5208655332302934</v>
      </c>
      <c r="H80" s="13">
        <v>54</v>
      </c>
      <c r="I80" s="24">
        <v>23.580786026200872</v>
      </c>
      <c r="J80" s="13">
        <v>39</v>
      </c>
      <c r="K80" s="13">
        <v>15</v>
      </c>
      <c r="L80" s="13">
        <v>74</v>
      </c>
      <c r="M80" s="24">
        <v>32.314410480349345</v>
      </c>
      <c r="N80" s="13">
        <v>44</v>
      </c>
      <c r="O80" s="13">
        <v>30</v>
      </c>
      <c r="P80" s="13">
        <v>79</v>
      </c>
      <c r="Q80" s="24">
        <v>34.497816593886462</v>
      </c>
      <c r="R80" s="13">
        <v>42</v>
      </c>
      <c r="S80" s="13">
        <v>37</v>
      </c>
      <c r="T80" s="13">
        <v>22</v>
      </c>
      <c r="U80" s="24">
        <v>9.606986899563319</v>
      </c>
      <c r="V80" s="13">
        <v>11</v>
      </c>
      <c r="W80" s="13">
        <v>11</v>
      </c>
      <c r="X80" s="13">
        <v>207</v>
      </c>
      <c r="Y80" s="24">
        <v>90.393013100436676</v>
      </c>
      <c r="Z80" s="13">
        <v>125</v>
      </c>
      <c r="AA80" s="13">
        <v>82</v>
      </c>
      <c r="AB80" s="13">
        <v>173</v>
      </c>
      <c r="AC80" s="24">
        <v>83.574879227053145</v>
      </c>
      <c r="AD80" s="13">
        <v>105</v>
      </c>
      <c r="AE80" s="13">
        <v>68</v>
      </c>
      <c r="AF80" s="13">
        <v>34</v>
      </c>
      <c r="AG80" s="24">
        <v>16.425120772946858</v>
      </c>
      <c r="AH80" s="13">
        <v>20</v>
      </c>
      <c r="AI80" s="13">
        <v>14</v>
      </c>
    </row>
    <row r="81" spans="1:35" x14ac:dyDescent="0.2">
      <c r="A81" s="14" t="s">
        <v>75</v>
      </c>
      <c r="B81" s="13">
        <v>23</v>
      </c>
      <c r="C81" s="24">
        <v>3.9249146757679183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76.19047619047619</v>
      </c>
      <c r="Z81" s="13">
        <v>10</v>
      </c>
      <c r="AA81" s="13">
        <v>6</v>
      </c>
      <c r="AB81" s="13">
        <v>15</v>
      </c>
      <c r="AC81" s="24">
        <v>93.75</v>
      </c>
      <c r="AD81" s="13">
        <v>9</v>
      </c>
      <c r="AE81" s="13">
        <v>6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9</v>
      </c>
      <c r="C82" s="24">
        <v>7.4130105900151282</v>
      </c>
      <c r="D82" s="13">
        <v>28</v>
      </c>
      <c r="E82" s="24">
        <v>9.8939929328621901</v>
      </c>
      <c r="F82" s="13">
        <v>21</v>
      </c>
      <c r="G82" s="24">
        <v>5.5555555555555554</v>
      </c>
      <c r="H82" s="13">
        <v>8</v>
      </c>
      <c r="I82" s="24">
        <v>20.512820512820515</v>
      </c>
      <c r="J82" s="13" t="s">
        <v>128</v>
      </c>
      <c r="K82" s="13" t="s">
        <v>128</v>
      </c>
      <c r="L82" s="13">
        <v>7</v>
      </c>
      <c r="M82" s="24">
        <v>17.948717948717949</v>
      </c>
      <c r="N82" s="13" t="s">
        <v>128</v>
      </c>
      <c r="O82" s="13" t="s">
        <v>128</v>
      </c>
      <c r="P82" s="13">
        <v>15</v>
      </c>
      <c r="Q82" s="24">
        <v>38.46153846153846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8</v>
      </c>
      <c r="AA82" s="13">
        <v>12</v>
      </c>
      <c r="AB82" s="13">
        <v>23</v>
      </c>
      <c r="AC82" s="24">
        <v>76.666666666666671</v>
      </c>
      <c r="AD82" s="13">
        <v>14</v>
      </c>
      <c r="AE82" s="13">
        <v>9</v>
      </c>
      <c r="AF82" s="13">
        <v>7</v>
      </c>
      <c r="AG82" s="24">
        <v>23.333333333333332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8</v>
      </c>
      <c r="C83" s="24">
        <v>4.0240142787603439</v>
      </c>
      <c r="D83" s="13">
        <v>160</v>
      </c>
      <c r="E83" s="24">
        <v>5.0536955148452307</v>
      </c>
      <c r="F83" s="13">
        <v>88</v>
      </c>
      <c r="G83" s="24">
        <v>2.9362696029362696</v>
      </c>
      <c r="H83" s="13">
        <v>41</v>
      </c>
      <c r="I83" s="24">
        <v>20</v>
      </c>
      <c r="J83" s="13">
        <v>27</v>
      </c>
      <c r="K83" s="13">
        <v>14</v>
      </c>
      <c r="L83" s="13">
        <v>65</v>
      </c>
      <c r="M83" s="24">
        <v>31.707317073170731</v>
      </c>
      <c r="N83" s="13">
        <v>46</v>
      </c>
      <c r="O83" s="13">
        <v>19</v>
      </c>
      <c r="P83" s="13">
        <v>68</v>
      </c>
      <c r="Q83" s="24">
        <v>33.170731707317074</v>
      </c>
      <c r="R83" s="13">
        <v>42</v>
      </c>
      <c r="S83" s="13">
        <v>26</v>
      </c>
      <c r="T83" s="13">
        <v>31</v>
      </c>
      <c r="U83" s="24">
        <v>15.121951219512194</v>
      </c>
      <c r="V83" s="13">
        <v>18</v>
      </c>
      <c r="W83" s="13">
        <v>13</v>
      </c>
      <c r="X83" s="13">
        <v>174</v>
      </c>
      <c r="Y83" s="24">
        <v>84.878048780487802</v>
      </c>
      <c r="Z83" s="13">
        <v>115</v>
      </c>
      <c r="AA83" s="13">
        <v>59</v>
      </c>
      <c r="AB83" s="13">
        <v>140</v>
      </c>
      <c r="AC83" s="24">
        <v>80.459770114942529</v>
      </c>
      <c r="AD83" s="13">
        <v>93</v>
      </c>
      <c r="AE83" s="13">
        <v>47</v>
      </c>
      <c r="AF83" s="13">
        <v>34</v>
      </c>
      <c r="AG83" s="24">
        <v>19.540229885057471</v>
      </c>
      <c r="AH83" s="13">
        <v>22</v>
      </c>
      <c r="AI83" s="13">
        <v>12</v>
      </c>
    </row>
    <row r="84" spans="1:35" x14ac:dyDescent="0.2">
      <c r="A84" s="14" t="s">
        <v>78</v>
      </c>
      <c r="B84" s="13">
        <v>26</v>
      </c>
      <c r="C84" s="24">
        <v>3.4993270524899058</v>
      </c>
      <c r="D84" s="13">
        <v>15</v>
      </c>
      <c r="E84" s="24">
        <v>4.3988269794721404</v>
      </c>
      <c r="F84" s="13">
        <v>11</v>
      </c>
      <c r="G84" s="24">
        <v>2.7363184079601992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5.294117647058826</v>
      </c>
      <c r="R84" s="13" t="s">
        <v>128</v>
      </c>
      <c r="S84" s="13" t="s">
        <v>128</v>
      </c>
      <c r="T84" s="13">
        <v>6</v>
      </c>
      <c r="U84" s="24">
        <v>35.294117647058826</v>
      </c>
      <c r="V84" s="13" t="s">
        <v>128</v>
      </c>
      <c r="W84" s="13" t="s">
        <v>128</v>
      </c>
      <c r="X84" s="13">
        <v>11</v>
      </c>
      <c r="Y84" s="24">
        <v>64.705882352941174</v>
      </c>
      <c r="Z84" s="13" t="s">
        <v>128</v>
      </c>
      <c r="AA84" s="13" t="s">
        <v>128</v>
      </c>
      <c r="AB84" s="13">
        <v>9</v>
      </c>
      <c r="AC84" s="24">
        <v>81.818181818181813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1</v>
      </c>
      <c r="C85" s="24">
        <v>5.1530612244897958</v>
      </c>
      <c r="D85" s="13">
        <v>66</v>
      </c>
      <c r="E85" s="24">
        <v>6.882168925964546</v>
      </c>
      <c r="F85" s="13">
        <v>35</v>
      </c>
      <c r="G85" s="24">
        <v>3.4965034965034967</v>
      </c>
      <c r="H85" s="13">
        <v>10</v>
      </c>
      <c r="I85" s="24">
        <v>11.627906976744185</v>
      </c>
      <c r="J85" s="13" t="s">
        <v>128</v>
      </c>
      <c r="K85" s="13" t="s">
        <v>128</v>
      </c>
      <c r="L85" s="13">
        <v>27</v>
      </c>
      <c r="M85" s="24">
        <v>31.395348837209301</v>
      </c>
      <c r="N85" s="13">
        <v>19</v>
      </c>
      <c r="O85" s="13">
        <v>8</v>
      </c>
      <c r="P85" s="13">
        <v>38</v>
      </c>
      <c r="Q85" s="24">
        <v>44.186046511627907</v>
      </c>
      <c r="R85" s="13">
        <v>25</v>
      </c>
      <c r="S85" s="13">
        <v>13</v>
      </c>
      <c r="T85" s="13">
        <v>11</v>
      </c>
      <c r="U85" s="24">
        <v>12.790697674418604</v>
      </c>
      <c r="V85" s="13" t="s">
        <v>128</v>
      </c>
      <c r="W85" s="13" t="s">
        <v>128</v>
      </c>
      <c r="X85" s="13">
        <v>75</v>
      </c>
      <c r="Y85" s="24">
        <v>87.20930232558139</v>
      </c>
      <c r="Z85" s="13">
        <v>51</v>
      </c>
      <c r="AA85" s="13">
        <v>24</v>
      </c>
      <c r="AB85" s="13">
        <v>63</v>
      </c>
      <c r="AC85" s="24">
        <v>84</v>
      </c>
      <c r="AD85" s="13">
        <v>45</v>
      </c>
      <c r="AE85" s="13">
        <v>18</v>
      </c>
      <c r="AF85" s="13">
        <v>12</v>
      </c>
      <c r="AG85" s="24">
        <v>16</v>
      </c>
      <c r="AH85" s="13">
        <v>6</v>
      </c>
      <c r="AI85" s="13">
        <v>6</v>
      </c>
    </row>
    <row r="86" spans="1:35" x14ac:dyDescent="0.2">
      <c r="A86" s="14" t="s">
        <v>80</v>
      </c>
      <c r="B86" s="13">
        <v>39</v>
      </c>
      <c r="C86" s="24">
        <v>7.5875486381322954</v>
      </c>
      <c r="D86" s="13">
        <v>25</v>
      </c>
      <c r="E86" s="24">
        <v>10.2880658436214</v>
      </c>
      <c r="F86" s="13">
        <v>14</v>
      </c>
      <c r="G86" s="24">
        <v>5.166051660516605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8</v>
      </c>
      <c r="U86" s="24">
        <v>21.05263157894737</v>
      </c>
      <c r="V86" s="13" t="s">
        <v>128</v>
      </c>
      <c r="W86" s="13" t="s">
        <v>128</v>
      </c>
      <c r="X86" s="13">
        <v>30</v>
      </c>
      <c r="Y86" s="24">
        <v>78.94736842105263</v>
      </c>
      <c r="Z86" s="13">
        <v>18</v>
      </c>
      <c r="AA86" s="13">
        <v>12</v>
      </c>
      <c r="AB86" s="13">
        <v>28</v>
      </c>
      <c r="AC86" s="24">
        <v>93.333333333333329</v>
      </c>
      <c r="AD86" s="13">
        <v>17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7520391517128875</v>
      </c>
      <c r="D87" s="13">
        <v>35</v>
      </c>
      <c r="E87" s="24">
        <v>5.645161290322581</v>
      </c>
      <c r="F87" s="13">
        <v>11</v>
      </c>
      <c r="G87" s="24">
        <v>1.8151815181518152</v>
      </c>
      <c r="H87" s="13">
        <v>7</v>
      </c>
      <c r="I87" s="24">
        <v>18.918918918918919</v>
      </c>
      <c r="J87" s="13" t="s">
        <v>128</v>
      </c>
      <c r="K87" s="13" t="s">
        <v>128</v>
      </c>
      <c r="L87" s="13">
        <v>13</v>
      </c>
      <c r="M87" s="24">
        <v>35.135135135135137</v>
      </c>
      <c r="N87" s="13" t="s">
        <v>128</v>
      </c>
      <c r="O87" s="13" t="s">
        <v>128</v>
      </c>
      <c r="P87" s="13">
        <v>15</v>
      </c>
      <c r="Q87" s="24">
        <v>40.54054054054054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5</v>
      </c>
      <c r="Y87" s="24">
        <v>94.594594594594597</v>
      </c>
      <c r="Z87" s="13">
        <v>29</v>
      </c>
      <c r="AA87" s="13">
        <v>6</v>
      </c>
      <c r="AB87" s="13">
        <v>29</v>
      </c>
      <c r="AC87" s="24">
        <v>82.857142857142861</v>
      </c>
      <c r="AD87" s="13" t="s">
        <v>128</v>
      </c>
      <c r="AE87" s="13" t="s">
        <v>128</v>
      </c>
      <c r="AF87" s="13">
        <v>6</v>
      </c>
      <c r="AG87" s="24">
        <v>17.142857142857142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94</v>
      </c>
      <c r="C88" s="23">
        <v>4.8669738656621035</v>
      </c>
      <c r="D88" s="11">
        <v>1966</v>
      </c>
      <c r="E88" s="23">
        <v>6.3468491735537187</v>
      </c>
      <c r="F88" s="11">
        <v>928</v>
      </c>
      <c r="G88" s="23">
        <v>3.2577406445271362</v>
      </c>
      <c r="H88" s="11">
        <v>439</v>
      </c>
      <c r="I88" s="23">
        <v>17.195456325891108</v>
      </c>
      <c r="J88" s="11">
        <v>293</v>
      </c>
      <c r="K88" s="11">
        <v>146</v>
      </c>
      <c r="L88" s="11">
        <v>615</v>
      </c>
      <c r="M88" s="23">
        <v>24.08930669800235</v>
      </c>
      <c r="N88" s="11">
        <v>428</v>
      </c>
      <c r="O88" s="11">
        <v>187</v>
      </c>
      <c r="P88" s="11">
        <v>831</v>
      </c>
      <c r="Q88" s="23">
        <v>32.549941245593416</v>
      </c>
      <c r="R88" s="11">
        <v>567</v>
      </c>
      <c r="S88" s="11">
        <v>264</v>
      </c>
      <c r="T88" s="11">
        <v>668</v>
      </c>
      <c r="U88" s="23">
        <v>26.165295730513122</v>
      </c>
      <c r="V88" s="11">
        <v>465</v>
      </c>
      <c r="W88" s="11">
        <v>203</v>
      </c>
      <c r="X88" s="11">
        <v>1885</v>
      </c>
      <c r="Y88" s="23">
        <v>73.834704269486878</v>
      </c>
      <c r="Z88" s="11">
        <v>1288</v>
      </c>
      <c r="AA88" s="11">
        <v>597</v>
      </c>
      <c r="AB88" s="11">
        <v>1558</v>
      </c>
      <c r="AC88" s="23">
        <v>82.652519893899211</v>
      </c>
      <c r="AD88" s="11">
        <v>1063</v>
      </c>
      <c r="AE88" s="11">
        <v>495</v>
      </c>
      <c r="AF88" s="11">
        <v>327</v>
      </c>
      <c r="AG88" s="23">
        <v>17.347480106100797</v>
      </c>
      <c r="AH88" s="11">
        <v>225</v>
      </c>
      <c r="AI88" s="11">
        <v>102</v>
      </c>
    </row>
    <row r="89" spans="1:35" x14ac:dyDescent="0.2">
      <c r="A89" s="12" t="s">
        <v>82</v>
      </c>
      <c r="B89" s="13">
        <v>1777</v>
      </c>
      <c r="C89" s="24">
        <v>4.6813667377960435</v>
      </c>
      <c r="D89" s="13">
        <v>1212</v>
      </c>
      <c r="E89" s="24">
        <v>6.077015643802647</v>
      </c>
      <c r="F89" s="13">
        <v>565</v>
      </c>
      <c r="G89" s="24">
        <v>3.1362753261171248</v>
      </c>
      <c r="H89" s="13">
        <v>273</v>
      </c>
      <c r="I89" s="24">
        <v>17.234848484848484</v>
      </c>
      <c r="J89" s="13">
        <v>190</v>
      </c>
      <c r="K89" s="13">
        <v>83</v>
      </c>
      <c r="L89" s="13">
        <v>381</v>
      </c>
      <c r="M89" s="24">
        <v>24.053030303030305</v>
      </c>
      <c r="N89" s="13">
        <v>263</v>
      </c>
      <c r="O89" s="13">
        <v>118</v>
      </c>
      <c r="P89" s="13">
        <v>497</v>
      </c>
      <c r="Q89" s="24">
        <v>31.376262626262626</v>
      </c>
      <c r="R89" s="13">
        <v>337</v>
      </c>
      <c r="S89" s="13">
        <v>160</v>
      </c>
      <c r="T89" s="13">
        <v>433</v>
      </c>
      <c r="U89" s="24">
        <v>27.335858585858585</v>
      </c>
      <c r="V89" s="13">
        <v>303</v>
      </c>
      <c r="W89" s="13">
        <v>130</v>
      </c>
      <c r="X89" s="13">
        <v>1151</v>
      </c>
      <c r="Y89" s="24">
        <v>72.664141414141412</v>
      </c>
      <c r="Z89" s="13">
        <v>790</v>
      </c>
      <c r="AA89" s="13">
        <v>361</v>
      </c>
      <c r="AB89" s="13">
        <v>954</v>
      </c>
      <c r="AC89" s="24">
        <v>82.884448305821024</v>
      </c>
      <c r="AD89" s="13">
        <v>657</v>
      </c>
      <c r="AE89" s="13">
        <v>297</v>
      </c>
      <c r="AF89" s="13">
        <v>197</v>
      </c>
      <c r="AG89" s="24">
        <v>17.115551694178976</v>
      </c>
      <c r="AH89" s="13">
        <v>133</v>
      </c>
      <c r="AI89" s="13">
        <v>64</v>
      </c>
    </row>
    <row r="90" spans="1:35" x14ac:dyDescent="0.2">
      <c r="A90" s="12" t="s">
        <v>83</v>
      </c>
      <c r="B90" s="13">
        <v>513</v>
      </c>
      <c r="C90" s="24">
        <v>4.7107438016528924</v>
      </c>
      <c r="D90" s="13">
        <v>339</v>
      </c>
      <c r="E90" s="24">
        <v>5.9820010587612495</v>
      </c>
      <c r="F90" s="13">
        <v>174</v>
      </c>
      <c r="G90" s="24">
        <v>3.3314187248707641</v>
      </c>
      <c r="H90" s="13">
        <v>75</v>
      </c>
      <c r="I90" s="24">
        <v>17.241379310344829</v>
      </c>
      <c r="J90" s="13">
        <v>41</v>
      </c>
      <c r="K90" s="13">
        <v>34</v>
      </c>
      <c r="L90" s="13">
        <v>105</v>
      </c>
      <c r="M90" s="24">
        <v>24.137931034482758</v>
      </c>
      <c r="N90" s="13">
        <v>76</v>
      </c>
      <c r="O90" s="13">
        <v>29</v>
      </c>
      <c r="P90" s="13">
        <v>142</v>
      </c>
      <c r="Q90" s="24">
        <v>32.643678160919542</v>
      </c>
      <c r="R90" s="13">
        <v>92</v>
      </c>
      <c r="S90" s="13">
        <v>50</v>
      </c>
      <c r="T90" s="13">
        <v>113</v>
      </c>
      <c r="U90" s="24">
        <v>25.977011494252874</v>
      </c>
      <c r="V90" s="13">
        <v>81</v>
      </c>
      <c r="W90" s="13">
        <v>32</v>
      </c>
      <c r="X90" s="13">
        <v>322</v>
      </c>
      <c r="Y90" s="24">
        <v>74.022988505747122</v>
      </c>
      <c r="Z90" s="13">
        <v>209</v>
      </c>
      <c r="AA90" s="13">
        <v>113</v>
      </c>
      <c r="AB90" s="13">
        <v>269</v>
      </c>
      <c r="AC90" s="24">
        <v>83.540372670807457</v>
      </c>
      <c r="AD90" s="13">
        <v>174</v>
      </c>
      <c r="AE90" s="13">
        <v>95</v>
      </c>
      <c r="AF90" s="13">
        <v>53</v>
      </c>
      <c r="AG90" s="24">
        <v>16.459627329192546</v>
      </c>
      <c r="AH90" s="13">
        <v>35</v>
      </c>
      <c r="AI90" s="13">
        <v>18</v>
      </c>
    </row>
    <row r="91" spans="1:35" x14ac:dyDescent="0.2">
      <c r="A91" s="12" t="s">
        <v>84</v>
      </c>
      <c r="B91" s="13">
        <v>604</v>
      </c>
      <c r="C91" s="24">
        <v>5.6911335154998586</v>
      </c>
      <c r="D91" s="13">
        <v>415</v>
      </c>
      <c r="E91" s="24">
        <v>7.7353215284249766</v>
      </c>
      <c r="F91" s="13">
        <v>189</v>
      </c>
      <c r="G91" s="24">
        <v>3.6013719512195124</v>
      </c>
      <c r="H91" s="13">
        <v>91</v>
      </c>
      <c r="I91" s="24">
        <v>17.04119850187266</v>
      </c>
      <c r="J91" s="13">
        <v>62</v>
      </c>
      <c r="K91" s="13">
        <v>29</v>
      </c>
      <c r="L91" s="13">
        <v>129</v>
      </c>
      <c r="M91" s="24">
        <v>24.157303370786519</v>
      </c>
      <c r="N91" s="13">
        <v>89</v>
      </c>
      <c r="O91" s="13">
        <v>40</v>
      </c>
      <c r="P91" s="13">
        <v>192</v>
      </c>
      <c r="Q91" s="24">
        <v>35.955056179775283</v>
      </c>
      <c r="R91" s="13">
        <v>138</v>
      </c>
      <c r="S91" s="13">
        <v>54</v>
      </c>
      <c r="T91" s="13">
        <v>122</v>
      </c>
      <c r="U91" s="24">
        <v>22.846441947565545</v>
      </c>
      <c r="V91" s="13">
        <v>81</v>
      </c>
      <c r="W91" s="13">
        <v>41</v>
      </c>
      <c r="X91" s="13">
        <v>412</v>
      </c>
      <c r="Y91" s="24">
        <v>77.153558052434462</v>
      </c>
      <c r="Z91" s="13">
        <v>289</v>
      </c>
      <c r="AA91" s="13">
        <v>123</v>
      </c>
      <c r="AB91" s="13">
        <v>335</v>
      </c>
      <c r="AC91" s="24">
        <v>81.310679611650485</v>
      </c>
      <c r="AD91" s="13">
        <v>232</v>
      </c>
      <c r="AE91" s="13">
        <v>103</v>
      </c>
      <c r="AF91" s="13">
        <v>77</v>
      </c>
      <c r="AG91" s="24">
        <v>18.689320388349515</v>
      </c>
      <c r="AH91" s="13">
        <v>57</v>
      </c>
      <c r="AI91" s="13">
        <v>20</v>
      </c>
    </row>
    <row r="92" spans="1:35" x14ac:dyDescent="0.2">
      <c r="A92" s="8" t="s">
        <v>8</v>
      </c>
      <c r="B92" s="11">
        <v>3270</v>
      </c>
      <c r="C92" s="23">
        <v>4.6193617652460128</v>
      </c>
      <c r="D92" s="11">
        <v>2166</v>
      </c>
      <c r="E92" s="23">
        <v>5.8868293743545141</v>
      </c>
      <c r="F92" s="11">
        <v>1104</v>
      </c>
      <c r="G92" s="23">
        <v>3.2475364024121194</v>
      </c>
      <c r="H92" s="11">
        <v>465</v>
      </c>
      <c r="I92" s="23">
        <v>17.350746268656717</v>
      </c>
      <c r="J92" s="11">
        <v>286</v>
      </c>
      <c r="K92" s="11">
        <v>179</v>
      </c>
      <c r="L92" s="11">
        <v>743</v>
      </c>
      <c r="M92" s="23">
        <v>27.723880597014926</v>
      </c>
      <c r="N92" s="11">
        <v>484</v>
      </c>
      <c r="O92" s="11">
        <v>259</v>
      </c>
      <c r="P92" s="11">
        <v>821</v>
      </c>
      <c r="Q92" s="23">
        <v>30.634328358208954</v>
      </c>
      <c r="R92" s="11">
        <v>559</v>
      </c>
      <c r="S92" s="11">
        <v>262</v>
      </c>
      <c r="T92" s="11">
        <v>651</v>
      </c>
      <c r="U92" s="23">
        <v>24.291044776119403</v>
      </c>
      <c r="V92" s="11">
        <v>446</v>
      </c>
      <c r="W92" s="11">
        <v>205</v>
      </c>
      <c r="X92" s="11">
        <v>2029</v>
      </c>
      <c r="Y92" s="23">
        <v>75.708955223880594</v>
      </c>
      <c r="Z92" s="11">
        <v>1329</v>
      </c>
      <c r="AA92" s="11">
        <v>700</v>
      </c>
      <c r="AB92" s="11">
        <v>1849</v>
      </c>
      <c r="AC92" s="23">
        <v>91.128634795465743</v>
      </c>
      <c r="AD92" s="11">
        <v>1221</v>
      </c>
      <c r="AE92" s="11">
        <v>628</v>
      </c>
      <c r="AF92" s="11">
        <v>180</v>
      </c>
      <c r="AG92" s="23">
        <v>8.8713652045342535</v>
      </c>
      <c r="AH92" s="11">
        <v>108</v>
      </c>
      <c r="AI92" s="11">
        <v>72</v>
      </c>
    </row>
    <row r="93" spans="1:35" x14ac:dyDescent="0.2">
      <c r="A93" s="12" t="s">
        <v>85</v>
      </c>
      <c r="B93" s="13">
        <v>1932</v>
      </c>
      <c r="C93" s="24">
        <v>4.9010654490106544</v>
      </c>
      <c r="D93" s="13">
        <v>1286</v>
      </c>
      <c r="E93" s="24">
        <v>6.2327339698541175</v>
      </c>
      <c r="F93" s="13">
        <v>646</v>
      </c>
      <c r="G93" s="24">
        <v>3.4385479320806942</v>
      </c>
      <c r="H93" s="13">
        <v>305</v>
      </c>
      <c r="I93" s="24">
        <v>19.170333123821496</v>
      </c>
      <c r="J93" s="13">
        <v>184</v>
      </c>
      <c r="K93" s="13">
        <v>121</v>
      </c>
      <c r="L93" s="13">
        <v>417</v>
      </c>
      <c r="M93" s="24">
        <v>26.209930861093653</v>
      </c>
      <c r="N93" s="13">
        <v>271</v>
      </c>
      <c r="O93" s="13">
        <v>146</v>
      </c>
      <c r="P93" s="13">
        <v>477</v>
      </c>
      <c r="Q93" s="24">
        <v>29.981143934632307</v>
      </c>
      <c r="R93" s="13">
        <v>321</v>
      </c>
      <c r="S93" s="13">
        <v>156</v>
      </c>
      <c r="T93" s="13">
        <v>392</v>
      </c>
      <c r="U93" s="24">
        <v>24.638592080452547</v>
      </c>
      <c r="V93" s="13">
        <v>283</v>
      </c>
      <c r="W93" s="13">
        <v>109</v>
      </c>
      <c r="X93" s="13">
        <v>1199</v>
      </c>
      <c r="Y93" s="24">
        <v>75.36140791954746</v>
      </c>
      <c r="Z93" s="13">
        <v>776</v>
      </c>
      <c r="AA93" s="13">
        <v>423</v>
      </c>
      <c r="AB93" s="13">
        <v>1088</v>
      </c>
      <c r="AC93" s="24">
        <v>90.742285237698084</v>
      </c>
      <c r="AD93" s="13">
        <v>711</v>
      </c>
      <c r="AE93" s="13">
        <v>377</v>
      </c>
      <c r="AF93" s="13">
        <v>111</v>
      </c>
      <c r="AG93" s="24">
        <v>9.2577147623019176</v>
      </c>
      <c r="AH93" s="13">
        <v>65</v>
      </c>
      <c r="AI93" s="13">
        <v>46</v>
      </c>
    </row>
    <row r="94" spans="1:35" x14ac:dyDescent="0.2">
      <c r="A94" s="12" t="s">
        <v>86</v>
      </c>
      <c r="B94" s="13">
        <v>692</v>
      </c>
      <c r="C94" s="24">
        <v>4.3050889635436107</v>
      </c>
      <c r="D94" s="13">
        <v>459</v>
      </c>
      <c r="E94" s="24">
        <v>5.4734080610541378</v>
      </c>
      <c r="F94" s="13">
        <v>233</v>
      </c>
      <c r="G94" s="24">
        <v>3.0306971904266389</v>
      </c>
      <c r="H94" s="13">
        <v>82</v>
      </c>
      <c r="I94" s="24">
        <v>14.335664335664335</v>
      </c>
      <c r="J94" s="13">
        <v>55</v>
      </c>
      <c r="K94" s="13">
        <v>27</v>
      </c>
      <c r="L94" s="13">
        <v>179</v>
      </c>
      <c r="M94" s="24">
        <v>31.293706293706293</v>
      </c>
      <c r="N94" s="13">
        <v>119</v>
      </c>
      <c r="O94" s="13">
        <v>60</v>
      </c>
      <c r="P94" s="13">
        <v>182</v>
      </c>
      <c r="Q94" s="24">
        <v>31.818181818181817</v>
      </c>
      <c r="R94" s="13">
        <v>127</v>
      </c>
      <c r="S94" s="13">
        <v>55</v>
      </c>
      <c r="T94" s="13">
        <v>129</v>
      </c>
      <c r="U94" s="24">
        <v>22.552447552447553</v>
      </c>
      <c r="V94" s="13">
        <v>77</v>
      </c>
      <c r="W94" s="13">
        <v>52</v>
      </c>
      <c r="X94" s="13">
        <v>443</v>
      </c>
      <c r="Y94" s="24">
        <v>77.447552447552454</v>
      </c>
      <c r="Z94" s="13">
        <v>301</v>
      </c>
      <c r="AA94" s="13">
        <v>142</v>
      </c>
      <c r="AB94" s="13">
        <v>406</v>
      </c>
      <c r="AC94" s="24">
        <v>91.647855530474047</v>
      </c>
      <c r="AD94" s="13">
        <v>278</v>
      </c>
      <c r="AE94" s="13">
        <v>128</v>
      </c>
      <c r="AF94" s="13">
        <v>37</v>
      </c>
      <c r="AG94" s="24">
        <v>8.3521444695259586</v>
      </c>
      <c r="AH94" s="13">
        <v>23</v>
      </c>
      <c r="AI94" s="13">
        <v>14</v>
      </c>
    </row>
    <row r="95" spans="1:35" x14ac:dyDescent="0.2">
      <c r="A95" s="12" t="s">
        <v>87</v>
      </c>
      <c r="B95" s="13">
        <v>565</v>
      </c>
      <c r="C95" s="24">
        <v>4.3538568236110038</v>
      </c>
      <c r="D95" s="13">
        <v>373</v>
      </c>
      <c r="E95" s="24">
        <v>5.5153038592340673</v>
      </c>
      <c r="F95" s="13">
        <v>192</v>
      </c>
      <c r="G95" s="24">
        <v>3.0897972320566462</v>
      </c>
      <c r="H95" s="13">
        <v>70</v>
      </c>
      <c r="I95" s="24">
        <v>15.151515151515152</v>
      </c>
      <c r="J95" s="13">
        <v>43</v>
      </c>
      <c r="K95" s="13">
        <v>27</v>
      </c>
      <c r="L95" s="13">
        <v>136</v>
      </c>
      <c r="M95" s="24">
        <v>29.437229437229437</v>
      </c>
      <c r="N95" s="13">
        <v>87</v>
      </c>
      <c r="O95" s="13">
        <v>49</v>
      </c>
      <c r="P95" s="13">
        <v>144</v>
      </c>
      <c r="Q95" s="24">
        <v>31.168831168831169</v>
      </c>
      <c r="R95" s="13">
        <v>100</v>
      </c>
      <c r="S95" s="13">
        <v>44</v>
      </c>
      <c r="T95" s="13">
        <v>112</v>
      </c>
      <c r="U95" s="24">
        <v>24.242424242424242</v>
      </c>
      <c r="V95" s="13">
        <v>73</v>
      </c>
      <c r="W95" s="13">
        <v>39</v>
      </c>
      <c r="X95" s="13">
        <v>350</v>
      </c>
      <c r="Y95" s="24">
        <v>75.757575757575751</v>
      </c>
      <c r="Z95" s="13">
        <v>230</v>
      </c>
      <c r="AA95" s="13">
        <v>120</v>
      </c>
      <c r="AB95" s="13">
        <v>324</v>
      </c>
      <c r="AC95" s="24">
        <v>92.571428571428569</v>
      </c>
      <c r="AD95" s="13">
        <v>213</v>
      </c>
      <c r="AE95" s="13">
        <v>111</v>
      </c>
      <c r="AF95" s="13">
        <v>26</v>
      </c>
      <c r="AG95" s="24">
        <v>7.4285714285714288</v>
      </c>
      <c r="AH95" s="13">
        <v>17</v>
      </c>
      <c r="AI95" s="13">
        <v>9</v>
      </c>
    </row>
    <row r="96" spans="1:35" x14ac:dyDescent="0.2">
      <c r="A96" s="14" t="s">
        <v>88</v>
      </c>
      <c r="B96" s="13">
        <v>40</v>
      </c>
      <c r="C96" s="24">
        <v>4.9321824907521581</v>
      </c>
      <c r="D96" s="13">
        <v>25</v>
      </c>
      <c r="E96" s="24">
        <v>6.6137566137566139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0</v>
      </c>
      <c r="Q96" s="24">
        <v>33.333333333333336</v>
      </c>
      <c r="R96" s="13" t="s">
        <v>128</v>
      </c>
      <c r="S96" s="13" t="s">
        <v>128</v>
      </c>
      <c r="T96" s="13">
        <v>10</v>
      </c>
      <c r="U96" s="24">
        <v>33.333333333333336</v>
      </c>
      <c r="V96" s="13" t="s">
        <v>128</v>
      </c>
      <c r="W96" s="13" t="s">
        <v>128</v>
      </c>
      <c r="X96" s="13">
        <v>20</v>
      </c>
      <c r="Y96" s="24">
        <v>66.666666666666671</v>
      </c>
      <c r="Z96" s="13">
        <v>12</v>
      </c>
      <c r="AA96" s="13">
        <v>8</v>
      </c>
      <c r="AB96" s="13">
        <v>16</v>
      </c>
      <c r="AC96" s="24">
        <v>80</v>
      </c>
      <c r="AD96" s="13">
        <v>10</v>
      </c>
      <c r="AE96" s="13">
        <v>6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1</v>
      </c>
      <c r="C97" s="24">
        <v>2.7206370272063705</v>
      </c>
      <c r="D97" s="13">
        <v>23</v>
      </c>
      <c r="E97" s="24">
        <v>3.6277602523659307</v>
      </c>
      <c r="F97" s="13">
        <v>18</v>
      </c>
      <c r="G97" s="24">
        <v>2.0618556701030926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8</v>
      </c>
      <c r="Q97" s="24">
        <v>32</v>
      </c>
      <c r="R97" s="13" t="s">
        <v>128</v>
      </c>
      <c r="S97" s="13" t="s">
        <v>128</v>
      </c>
      <c r="T97" s="13">
        <v>8</v>
      </c>
      <c r="U97" s="24">
        <v>32</v>
      </c>
      <c r="V97" s="13" t="s">
        <v>128</v>
      </c>
      <c r="W97" s="13" t="s">
        <v>128</v>
      </c>
      <c r="X97" s="13">
        <v>17</v>
      </c>
      <c r="Y97" s="24">
        <v>68</v>
      </c>
      <c r="Z97" s="13">
        <v>10</v>
      </c>
      <c r="AA97" s="13">
        <v>7</v>
      </c>
      <c r="AB97" s="13">
        <v>15</v>
      </c>
      <c r="AC97" s="24">
        <v>88.235294117647058</v>
      </c>
      <c r="AD97" s="13">
        <v>9</v>
      </c>
      <c r="AE97" s="13">
        <v>6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1</v>
      </c>
    </row>
    <row r="100" spans="1:35" x14ac:dyDescent="0.2">
      <c r="A100" s="4" t="s">
        <v>90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7T07:28:57Z</dcterms:modified>
</cp:coreProperties>
</file>